
          <cell r="L4151">
            <v>1650</v>
          </cell>
          <cell r="M4151">
            <v>800</v>
          </cell>
          <cell r="N4151">
            <v>1200</v>
          </cell>
          <cell r="O4151">
            <v>580</v>
          </cell>
          <cell r="P4151">
            <v>495</v>
          </cell>
          <cell r="Q4151">
            <v>1370</v>
          </cell>
          <cell r="R4151">
            <v>715</v>
          </cell>
          <cell r="S4151">
            <v>530</v>
          </cell>
          <cell r="T4151">
            <v>1439</v>
          </cell>
          <cell r="U4151" t="str">
            <v>LANI</v>
          </cell>
          <cell r="V4151" t="str">
            <v>Studio line</v>
          </cell>
        </row>
        <row r="4152">
          <cell r="B4152" t="str">
            <v>H4055811122611</v>
          </cell>
          <cell r="C4152" t="str">
            <v>MODULÁRNÍ SESTAVA LANI 140 BÍL LES</v>
          </cell>
          <cell r="D4152">
            <v>38308</v>
          </cell>
          <cell r="E4152">
            <v>38308</v>
          </cell>
          <cell r="F4152">
            <v>0</v>
          </cell>
          <cell r="H4152" t="str">
            <v>7612738054335</v>
          </cell>
          <cell r="I4152">
            <v>69.2</v>
          </cell>
          <cell r="J4152">
            <v>75.2</v>
          </cell>
          <cell r="K4152">
            <v>2</v>
          </cell>
          <cell r="L4152">
            <v>1650</v>
          </cell>
          <cell r="M4152">
            <v>800</v>
          </cell>
          <cell r="N4152">
            <v>1200</v>
          </cell>
          <cell r="O4152">
            <v>580</v>
          </cell>
          <cell r="P4152">
            <v>495</v>
          </cell>
          <cell r="Q4152">
            <v>1370</v>
          </cell>
          <cell r="R4152">
            <v>715</v>
          </cell>
          <cell r="S4152">
            <v>530</v>
          </cell>
          <cell r="T4152">
            <v>1439</v>
          </cell>
          <cell r="U4152" t="str">
            <v>LANI</v>
          </cell>
          <cell r="V4152" t="str">
            <v>Studio line</v>
          </cell>
        </row>
        <row r="4153">
          <cell r="B4153" t="str">
            <v>H4055811122661</v>
          </cell>
          <cell r="C4153" t="str">
            <v>MODULÁRNÍ SESTAVA LANI 140 ŠEDÁTRA</v>
          </cell>
          <cell r="D4153">
            <v>38308</v>
          </cell>
          <cell r="E4153">
            <v>38308</v>
          </cell>
          <cell r="F4153">
            <v>0</v>
          </cell>
          <cell r="H4153" t="str">
            <v>7612738054342</v>
          </cell>
          <cell r="I4153">
            <v>69.2</v>
          </cell>
          <cell r="J4153">
            <v>75.2</v>
          </cell>
          <cell r="K4153">
            <v>2</v>
          </cell>
          <cell r="L4153">
            <v>1650</v>
          </cell>
          <cell r="M4153">
            <v>800</v>
          </cell>
          <cell r="N4153">
            <v>1200</v>
          </cell>
          <cell r="O4153">
            <v>580</v>
          </cell>
          <cell r="P4153">
            <v>495</v>
          </cell>
          <cell r="Q4153">
            <v>1370</v>
          </cell>
          <cell r="R4153">
            <v>715</v>
          </cell>
          <cell r="S4153">
            <v>530</v>
          </cell>
          <cell r="T4153">
            <v>1439</v>
          </cell>
          <cell r="U4153" t="str">
            <v>LANI</v>
          </cell>
          <cell r="V4153" t="str">
            <v>Studio line</v>
          </cell>
        </row>
        <row r="4154">
          <cell r="B4154" t="str">
            <v>H4055811122671</v>
          </cell>
          <cell r="C4154" t="str">
            <v>MODULÁRNÍ SESTAVA LANI 140 DIV DUB</v>
          </cell>
          <cell r="D4154">
            <v>45849</v>
          </cell>
          <cell r="E4154">
            <v>45849</v>
          </cell>
          <cell r="F4154">
            <v>0</v>
          </cell>
          <cell r="H4154" t="str">
            <v>7612738054373</v>
          </cell>
          <cell r="I4154">
            <v>69.2</v>
          </cell>
          <cell r="J4154">
            <v>75.2</v>
          </cell>
          <cell r="K4154">
            <v>2</v>
          </cell>
          <cell r="L4154">
            <v>1650</v>
          </cell>
          <cell r="M4154">
            <v>800</v>
          </cell>
          <cell r="N4154">
            <v>1200</v>
          </cell>
          <cell r="O4154">
            <v>580</v>
          </cell>
          <cell r="P4154">
            <v>495</v>
          </cell>
          <cell r="Q4154">
            <v>1370</v>
          </cell>
          <cell r="R4154">
            <v>715</v>
          </cell>
          <cell r="S4154">
            <v>530</v>
          </cell>
          <cell r="T4154">
            <v>1439</v>
          </cell>
          <cell r="U4154" t="str">
            <v>LANI</v>
          </cell>
          <cell r="V4154" t="str">
            <v>Studio line</v>
          </cell>
        </row>
        <row r="4155">
          <cell r="B4155" t="str">
            <v>H4055811129901</v>
          </cell>
          <cell r="C4155" t="str">
            <v>MODULÁRNÍ SESTAVA LANI 140 SPECBAR</v>
          </cell>
          <cell r="D4155">
            <v>53089</v>
          </cell>
          <cell r="E4155">
            <v>53089</v>
          </cell>
          <cell r="F4155">
            <v>0</v>
          </cell>
          <cell r="H4155" t="str">
            <v>7612738054380</v>
          </cell>
          <cell r="I4155">
            <v>69.2</v>
          </cell>
          <cell r="J4155">
            <v>75.2</v>
          </cell>
          <cell r="K4155">
            <v>2</v>
          </cell>
          <cell r="L4155">
            <v>1650</v>
          </cell>
          <cell r="M4155">
            <v>800</v>
          </cell>
          <cell r="N4155">
            <v>1200</v>
          </cell>
          <cell r="O4155">
            <v>580</v>
          </cell>
          <cell r="P4155">
            <v>495</v>
          </cell>
          <cell r="Q4155">
            <v>1370</v>
          </cell>
          <cell r="R4155">
            <v>715</v>
          </cell>
          <cell r="S4155">
            <v>530</v>
          </cell>
          <cell r="T4155">
            <v>1439</v>
          </cell>
          <cell r="U4155" t="str">
            <v>LANI</v>
          </cell>
          <cell r="V4155" t="str">
            <v>Studio line</v>
          </cell>
        </row>
        <row r="4156">
          <cell r="B4156" t="str">
            <v>H4055811129991</v>
          </cell>
          <cell r="C4156" t="str">
            <v>MODULÁRNÍ SESTAVA LANI 140 MULTICO</v>
          </cell>
          <cell r="D4156">
            <v>50978</v>
          </cell>
          <cell r="E4156">
            <v>50978</v>
          </cell>
          <cell r="F4156">
            <v>0</v>
          </cell>
          <cell r="H4156" t="str">
            <v>7612738054397</v>
          </cell>
          <cell r="I4156">
            <v>69.2</v>
          </cell>
          <cell r="J4156">
            <v>75.2</v>
          </cell>
          <cell r="K4156">
            <v>2</v>
          </cell>
          <cell r="L4156">
            <v>1650</v>
          </cell>
          <cell r="M4156">
            <v>800</v>
          </cell>
          <cell r="N4156">
            <v>1200</v>
          </cell>
          <cell r="O4156">
            <v>580</v>
          </cell>
          <cell r="P4156">
            <v>495</v>
          </cell>
          <cell r="Q4156">
            <v>1370</v>
          </cell>
          <cell r="R4156">
            <v>715</v>
          </cell>
          <cell r="S4156">
            <v>530</v>
          </cell>
          <cell r="T4156">
            <v>1439</v>
          </cell>
          <cell r="U4156" t="str">
            <v>LANI</v>
          </cell>
          <cell r="V4156" t="str">
            <v>Studio line</v>
          </cell>
        </row>
        <row r="4157">
          <cell r="B4157" t="str">
            <v>H4055821122601</v>
          </cell>
          <cell r="C4157" t="str">
            <v>MODULÁRNÍ SESTAVA LANI 140 BÍL MAT</v>
          </cell>
          <cell r="D4157">
            <v>38912</v>
          </cell>
          <cell r="E4157">
            <v>38912</v>
          </cell>
          <cell r="F4157">
            <v>0</v>
          </cell>
          <cell r="H4157" t="str">
            <v>7612738054410</v>
          </cell>
          <cell r="I4157">
            <v>69.2</v>
          </cell>
          <cell r="J4157">
            <v>75.2</v>
          </cell>
          <cell r="K4157">
            <v>2</v>
          </cell>
          <cell r="L4157">
            <v>1650</v>
          </cell>
          <cell r="M4157">
            <v>800</v>
          </cell>
          <cell r="N4157">
            <v>1200</v>
          </cell>
          <cell r="O4157">
            <v>580</v>
          </cell>
          <cell r="P4157">
            <v>495</v>
          </cell>
          <cell r="Q4157">
            <v>1370</v>
          </cell>
          <cell r="R4157">
            <v>715</v>
          </cell>
          <cell r="S4157">
            <v>530</v>
          </cell>
          <cell r="T4157">
            <v>1439</v>
          </cell>
          <cell r="U4157" t="str">
            <v>LANI</v>
          </cell>
          <cell r="V4157" t="str">
            <v>Studio line</v>
          </cell>
        </row>
        <row r="4158">
          <cell r="B4158" t="str">
            <v>H4055821122611</v>
          </cell>
          <cell r="C4158" t="str">
            <v>MODULÁRNÍ SESTAVA LANI 140 BÍL LES</v>
          </cell>
          <cell r="D4158">
            <v>38912</v>
          </cell>
          <cell r="E4158">
            <v>38912</v>
          </cell>
          <cell r="F4158">
            <v>0</v>
          </cell>
          <cell r="H4158" t="str">
            <v>7612738054427</v>
          </cell>
          <cell r="I4158">
            <v>69.2</v>
          </cell>
          <cell r="J4158">
            <v>75.2</v>
          </cell>
          <cell r="K4158">
            <v>2</v>
          </cell>
          <cell r="L4158">
            <v>1650</v>
          </cell>
          <cell r="M4158">
            <v>800</v>
          </cell>
          <cell r="N4158">
            <v>1200</v>
          </cell>
          <cell r="O4158">
            <v>580</v>
          </cell>
          <cell r="P4158">
            <v>495</v>
          </cell>
          <cell r="Q4158">
            <v>1370</v>
          </cell>
          <cell r="R4158">
            <v>715</v>
          </cell>
          <cell r="S4158">
            <v>530</v>
          </cell>
          <cell r="T4158">
            <v>1439</v>
          </cell>
          <cell r="U4158" t="str">
            <v>LANI</v>
          </cell>
          <cell r="V4158" t="str">
            <v>Studio line</v>
          </cell>
        </row>
        <row r="4159">
          <cell r="B4159" t="str">
            <v>H4055821122661</v>
          </cell>
          <cell r="C4159" t="str">
            <v>MODULÁRNÍ SESTAVA LANI 140 ŠEDÁTRA</v>
          </cell>
          <cell r="D4159">
            <v>38912</v>
          </cell>
          <cell r="E4159">
            <v>38912</v>
          </cell>
          <cell r="F4159">
            <v>0</v>
          </cell>
          <cell r="H4159" t="str">
            <v>7612738054434</v>
          </cell>
          <cell r="I4159">
            <v>69.2</v>
          </cell>
          <cell r="J4159">
            <v>75.2</v>
          </cell>
          <cell r="K4159">
            <v>2</v>
          </cell>
          <cell r="L4159">
            <v>1650</v>
          </cell>
          <cell r="M4159">
            <v>800</v>
          </cell>
          <cell r="N4159">
            <v>1200</v>
          </cell>
          <cell r="O4159">
            <v>580</v>
          </cell>
          <cell r="P4159">
            <v>495</v>
          </cell>
          <cell r="Q4159">
            <v>1370</v>
          </cell>
          <cell r="R4159">
            <v>715</v>
          </cell>
          <cell r="S4159">
            <v>530</v>
          </cell>
          <cell r="T4159">
            <v>1439</v>
          </cell>
          <cell r="U4159" t="str">
            <v>LANI</v>
          </cell>
          <cell r="V4159" t="str">
            <v>Studio line</v>
          </cell>
        </row>
        <row r="4160">
          <cell r="B4160" t="str">
            <v>H4055821122671</v>
          </cell>
          <cell r="C4160" t="str">
            <v>MODULÁRNÍ SESTAVA LANI 140 DIV DUB</v>
          </cell>
          <cell r="D4160">
            <v>46453</v>
          </cell>
          <cell r="E4160">
            <v>46453</v>
          </cell>
          <cell r="F4160">
            <v>0</v>
          </cell>
          <cell r="H4160" t="str">
            <v>7612738054441</v>
          </cell>
          <cell r="I4160">
            <v>69.2</v>
          </cell>
          <cell r="J4160">
            <v>75.2</v>
          </cell>
          <cell r="K4160">
            <v>2</v>
          </cell>
          <cell r="L4160">
            <v>1650</v>
          </cell>
          <cell r="M4160">
            <v>800</v>
          </cell>
          <cell r="N4160">
            <v>1200</v>
          </cell>
          <cell r="O4160">
            <v>580</v>
          </cell>
          <cell r="P4160">
            <v>495</v>
          </cell>
          <cell r="Q4160">
            <v>1370</v>
          </cell>
          <cell r="R4160">
            <v>715</v>
          </cell>
          <cell r="S4160">
            <v>530</v>
          </cell>
          <cell r="T4160">
            <v>1439</v>
          </cell>
          <cell r="U4160" t="str">
            <v>LANI</v>
          </cell>
          <cell r="V4160" t="str">
            <v>Studio line</v>
          </cell>
        </row>
        <row r="4161">
          <cell r="B4161" t="str">
            <v>H4055821129901</v>
          </cell>
          <cell r="C4161" t="str">
            <v>MODULÁRNÍ SESTAVA LANI 140 SPECBAR</v>
          </cell>
          <cell r="D4161">
            <v>53692</v>
          </cell>
          <cell r="E4161">
            <v>53692</v>
          </cell>
          <cell r="F4161">
            <v>0</v>
          </cell>
          <cell r="H4161" t="str">
            <v>7612738054458</v>
          </cell>
          <cell r="I4161">
            <v>69.2</v>
          </cell>
          <cell r="J4161">
            <v>75.2</v>
          </cell>
          <cell r="K4161">
            <v>2</v>
          </cell>
          <cell r="L4161">
            <v>1650</v>
          </cell>
          <cell r="M4161">
            <v>800</v>
          </cell>
          <cell r="N4161">
            <v>1200</v>
          </cell>
          <cell r="O4161">
            <v>580</v>
          </cell>
          <cell r="P4161">
            <v>495</v>
          </cell>
          <cell r="Q4161">
            <v>1370</v>
          </cell>
          <cell r="R4161">
            <v>715</v>
          </cell>
          <cell r="S4161">
            <v>530</v>
          </cell>
          <cell r="T4161">
            <v>1439</v>
          </cell>
          <cell r="U4161" t="str">
            <v>LANI</v>
          </cell>
          <cell r="V4161" t="str">
            <v>Studio line</v>
          </cell>
        </row>
        <row r="4162">
          <cell r="B4162" t="str">
            <v>H4055821129991</v>
          </cell>
          <cell r="C4162" t="str">
            <v>MODULÁRNÍ SESTAVA LANI 140 MULTICO</v>
          </cell>
          <cell r="D4162">
            <v>51580</v>
          </cell>
          <cell r="E4162">
            <v>51580</v>
          </cell>
          <cell r="F4162">
            <v>0</v>
          </cell>
          <cell r="H4162" t="str">
            <v>7612738054465</v>
          </cell>
          <cell r="I4162">
            <v>69.2</v>
          </cell>
          <cell r="J4162">
            <v>75.2</v>
          </cell>
          <cell r="K4162">
            <v>2</v>
          </cell>
          <cell r="L4162">
            <v>1650</v>
          </cell>
          <cell r="M4162">
            <v>800</v>
          </cell>
          <cell r="N4162">
            <v>1200</v>
          </cell>
          <cell r="O4162">
            <v>580</v>
          </cell>
          <cell r="P4162">
            <v>495</v>
          </cell>
          <cell r="Q4162">
            <v>1370</v>
          </cell>
          <cell r="R4162">
            <v>715</v>
          </cell>
          <cell r="S4162">
            <v>530</v>
          </cell>
          <cell r="T4162">
            <v>1439</v>
          </cell>
          <cell r="U4162" t="str">
            <v>LANI</v>
          </cell>
          <cell r="V4162" t="str">
            <v>Studio line</v>
          </cell>
        </row>
        <row r="4163">
          <cell r="B4163" t="str">
            <v>H4055831122601</v>
          </cell>
          <cell r="C4163" t="str">
            <v>MODULÁRNÍ SESTAVA LANI 140 BÍL MAT</v>
          </cell>
          <cell r="D4163">
            <v>38912</v>
          </cell>
          <cell r="E4163">
            <v>38912</v>
          </cell>
          <cell r="F4163">
            <v>0</v>
          </cell>
          <cell r="H4163" t="str">
            <v>7612738054472</v>
          </cell>
          <cell r="I4163">
            <v>69.2</v>
          </cell>
          <cell r="J4163">
            <v>75.2</v>
          </cell>
          <cell r="K4163">
            <v>2</v>
          </cell>
          <cell r="L4163">
            <v>1650</v>
          </cell>
          <cell r="M4163">
            <v>800</v>
          </cell>
          <cell r="N4163">
            <v>1200</v>
          </cell>
          <cell r="O4163">
            <v>580</v>
          </cell>
          <cell r="P4163">
            <v>495</v>
          </cell>
          <cell r="Q4163">
            <v>1370</v>
          </cell>
          <cell r="R4163">
            <v>715</v>
          </cell>
          <cell r="S4163">
            <v>530</v>
          </cell>
          <cell r="T4163">
            <v>1439</v>
          </cell>
          <cell r="U4163" t="str">
            <v>LANI</v>
          </cell>
          <cell r="V4163" t="str">
            <v>Studio line</v>
          </cell>
        </row>
        <row r="4164">
          <cell r="B4164" t="str">
            <v>H4055831122611</v>
          </cell>
          <cell r="C4164" t="str">
            <v>MODULÁRNÍ SESTAVA LANI 140 BÍL LES</v>
          </cell>
          <cell r="D4164">
            <v>38912</v>
          </cell>
          <cell r="E4164">
            <v>38912</v>
          </cell>
          <cell r="F4164">
            <v>0</v>
          </cell>
          <cell r="H4164" t="str">
            <v>7612738054489</v>
          </cell>
          <cell r="I4164">
            <v>69.2</v>
          </cell>
          <cell r="J4164">
            <v>75.2</v>
          </cell>
          <cell r="K4164">
            <v>2</v>
          </cell>
          <cell r="L4164">
            <v>1650</v>
          </cell>
          <cell r="M4164">
            <v>800</v>
          </cell>
          <cell r="N4164">
            <v>1200</v>
          </cell>
          <cell r="O4164">
            <v>580</v>
          </cell>
          <cell r="P4164">
            <v>495</v>
          </cell>
          <cell r="Q4164">
            <v>1370</v>
          </cell>
          <cell r="R4164">
            <v>715</v>
          </cell>
          <cell r="S4164">
            <v>530</v>
          </cell>
          <cell r="T4164">
            <v>1439</v>
          </cell>
          <cell r="U4164" t="str">
            <v>LANI</v>
          </cell>
          <cell r="V4164" t="str">
            <v>Studio line</v>
          </cell>
        </row>
        <row r="4165">
          <cell r="B4165" t="str">
            <v>H4055831122661</v>
          </cell>
          <cell r="C4165" t="str">
            <v>MODULÁRNÍ SESTAVA LANI 140 ŠEDÁTRA</v>
          </cell>
          <cell r="D4165">
            <v>38912</v>
          </cell>
          <cell r="E4165">
            <v>38912</v>
          </cell>
          <cell r="F4165">
            <v>0</v>
          </cell>
          <cell r="H4165" t="str">
            <v>7612738054496</v>
          </cell>
          <cell r="I4165">
            <v>69.2</v>
          </cell>
          <cell r="J4165">
            <v>75.2</v>
          </cell>
          <cell r="K4165">
            <v>2</v>
          </cell>
          <cell r="L4165">
            <v>1650</v>
          </cell>
          <cell r="M4165">
            <v>800</v>
          </cell>
          <cell r="N4165">
            <v>1200</v>
          </cell>
          <cell r="O4165">
            <v>580</v>
          </cell>
          <cell r="P4165">
            <v>495</v>
          </cell>
          <cell r="Q4165">
            <v>1370</v>
          </cell>
          <cell r="R4165">
            <v>715</v>
          </cell>
          <cell r="S4165">
            <v>530</v>
          </cell>
          <cell r="T4165">
            <v>1439</v>
          </cell>
          <cell r="U4165" t="str">
            <v>LANI</v>
          </cell>
          <cell r="V4165" t="str">
            <v>Studio line</v>
          </cell>
        </row>
        <row r="4166">
          <cell r="B4166" t="str">
            <v>H4055831122671</v>
          </cell>
          <cell r="C4166" t="str">
            <v>MODULÁRNÍ SESTAVA LANI 140 DIV DUB</v>
          </cell>
          <cell r="D4166">
            <v>46453</v>
          </cell>
          <cell r="E4166">
            <v>46453</v>
          </cell>
          <cell r="F4166">
            <v>0</v>
          </cell>
          <cell r="H4166" t="str">
            <v>7612738054502</v>
          </cell>
          <cell r="I4166">
            <v>69.2</v>
          </cell>
          <cell r="J4166">
            <v>75.2</v>
          </cell>
          <cell r="K4166">
            <v>2</v>
          </cell>
          <cell r="L4166">
            <v>1650</v>
          </cell>
          <cell r="M4166">
            <v>800</v>
          </cell>
          <cell r="N4166">
            <v>1200</v>
          </cell>
          <cell r="O4166">
            <v>580</v>
          </cell>
          <cell r="P4166">
            <v>495</v>
          </cell>
          <cell r="Q4166">
            <v>1370</v>
          </cell>
          <cell r="R4166">
            <v>715</v>
          </cell>
          <cell r="S4166">
            <v>530</v>
          </cell>
          <cell r="T4166">
            <v>1439</v>
          </cell>
          <cell r="U4166" t="str">
            <v>LANI</v>
          </cell>
          <cell r="V4166" t="str">
            <v>Studio line</v>
          </cell>
        </row>
        <row r="4167">
          <cell r="B4167" t="str">
            <v>H4055831129901</v>
          </cell>
          <cell r="C4167" t="str">
            <v>MODULÁRNÍ SESTAVA LANI 140 SPECBAR</v>
          </cell>
          <cell r="D4167">
            <v>53692</v>
          </cell>
          <cell r="E4167">
            <v>53692</v>
          </cell>
          <cell r="F4167">
            <v>0</v>
          </cell>
          <cell r="H4167" t="str">
            <v>7612738054519</v>
          </cell>
          <cell r="I4167">
            <v>69.2</v>
          </cell>
          <cell r="J4167">
            <v>75.2</v>
          </cell>
          <cell r="K4167">
            <v>2</v>
          </cell>
          <cell r="L4167">
            <v>1650</v>
          </cell>
          <cell r="M4167">
            <v>800</v>
          </cell>
          <cell r="N4167">
            <v>1200</v>
          </cell>
          <cell r="O4167">
            <v>580</v>
          </cell>
          <cell r="P4167">
            <v>495</v>
          </cell>
          <cell r="Q4167">
            <v>1370</v>
          </cell>
          <cell r="R4167">
            <v>715</v>
          </cell>
          <cell r="S4167">
            <v>530</v>
          </cell>
          <cell r="T4167">
            <v>1439</v>
          </cell>
          <cell r="U4167" t="str">
            <v>LANI</v>
          </cell>
          <cell r="V4167" t="str">
            <v>Studio line</v>
          </cell>
        </row>
        <row r="4168">
          <cell r="B4168" t="str">
            <v>H4055831129991</v>
          </cell>
          <cell r="C4168" t="str">
            <v>MODULÁRNÍ SESTAVA LANI 140 MULTICO</v>
          </cell>
          <cell r="D4168">
            <v>51580</v>
          </cell>
          <cell r="E4168">
            <v>51580</v>
          </cell>
          <cell r="F4168">
            <v>0</v>
          </cell>
          <cell r="H4168" t="str">
            <v>7612738054526</v>
          </cell>
          <cell r="I4168">
            <v>69.2</v>
          </cell>
          <cell r="J4168">
            <v>75.2</v>
          </cell>
          <cell r="K4168">
            <v>2</v>
          </cell>
          <cell r="L4168">
            <v>1650</v>
          </cell>
          <cell r="M4168">
            <v>800</v>
          </cell>
          <cell r="N4168">
            <v>1200</v>
          </cell>
          <cell r="O4168">
            <v>580</v>
          </cell>
          <cell r="P4168">
            <v>495</v>
          </cell>
          <cell r="Q4168">
            <v>1370</v>
          </cell>
          <cell r="R4168">
            <v>715</v>
          </cell>
          <cell r="S4168">
            <v>530</v>
          </cell>
          <cell r="T4168">
            <v>1439</v>
          </cell>
          <cell r="U4168" t="str">
            <v>LANI</v>
          </cell>
          <cell r="V4168" t="str">
            <v>Studio line</v>
          </cell>
        </row>
        <row r="4169">
          <cell r="B4169" t="str">
            <v>H4055901122601</v>
          </cell>
          <cell r="C4169" t="str">
            <v>MODULÁRNÍ SESTAVA LANI 160 BÍL MAT</v>
          </cell>
          <cell r="D4169">
            <v>40721</v>
          </cell>
          <cell r="E4169">
            <v>40721</v>
          </cell>
          <cell r="F4169">
            <v>0</v>
          </cell>
          <cell r="H4169" t="str">
            <v>7612738055035</v>
          </cell>
          <cell r="I4169">
            <v>75.5</v>
          </cell>
          <cell r="J4169">
            <v>82</v>
          </cell>
          <cell r="K4169">
            <v>2</v>
          </cell>
          <cell r="L4169">
            <v>1850</v>
          </cell>
          <cell r="M4169">
            <v>800</v>
          </cell>
          <cell r="N4169">
            <v>1200</v>
          </cell>
          <cell r="O4169">
            <v>580</v>
          </cell>
          <cell r="P4169">
            <v>495</v>
          </cell>
          <cell r="Q4169">
            <v>1570</v>
          </cell>
          <cell r="R4169">
            <v>715</v>
          </cell>
          <cell r="S4169">
            <v>530</v>
          </cell>
          <cell r="T4169">
            <v>1639</v>
          </cell>
          <cell r="U4169" t="str">
            <v>LANI</v>
          </cell>
          <cell r="V4169" t="str">
            <v>Studio line</v>
          </cell>
        </row>
        <row r="4170">
          <cell r="B4170" t="str">
            <v>H4055901122611</v>
          </cell>
          <cell r="C4170" t="str">
            <v>MODULÁRNÍ SESTAVA LANI 160 BÍL LES</v>
          </cell>
          <cell r="D4170">
            <v>40721</v>
          </cell>
          <cell r="E4170">
            <v>40721</v>
          </cell>
          <cell r="F4170">
            <v>0</v>
          </cell>
          <cell r="H4170" t="str">
            <v>7612738055042</v>
          </cell>
          <cell r="I4170">
            <v>75.5</v>
          </cell>
          <cell r="J4170">
            <v>82</v>
          </cell>
          <cell r="K4170">
            <v>2</v>
          </cell>
          <cell r="L4170">
            <v>1850</v>
          </cell>
          <cell r="M4170">
            <v>800</v>
          </cell>
          <cell r="N4170">
            <v>1200</v>
          </cell>
          <cell r="O4170">
            <v>580</v>
          </cell>
          <cell r="P4170">
            <v>495</v>
          </cell>
          <cell r="Q4170">
            <v>1570</v>
          </cell>
          <cell r="R4170">
            <v>715</v>
          </cell>
          <cell r="S4170">
            <v>530</v>
          </cell>
          <cell r="T4170">
            <v>1639</v>
          </cell>
          <cell r="U4170" t="str">
            <v>LANI</v>
          </cell>
          <cell r="V4170" t="str">
            <v>Studio line</v>
          </cell>
        </row>
        <row r="4171">
          <cell r="B4171" t="str">
            <v>H4055901122661</v>
          </cell>
          <cell r="C4171" t="str">
            <v>MODULÁRNÍ SESTAVA LANI 160 ŠEDÁTRA</v>
          </cell>
          <cell r="D4171">
            <v>40721</v>
          </cell>
          <cell r="E4171">
            <v>40721</v>
          </cell>
          <cell r="F4171">
            <v>0</v>
          </cell>
          <cell r="H4171" t="str">
            <v>7612738055059</v>
          </cell>
          <cell r="I4171">
            <v>75.5</v>
          </cell>
          <cell r="J4171">
            <v>82</v>
          </cell>
          <cell r="K4171">
            <v>2</v>
          </cell>
          <cell r="L4171">
            <v>1850</v>
          </cell>
          <cell r="M4171">
            <v>800</v>
          </cell>
          <cell r="N4171">
            <v>1200</v>
          </cell>
          <cell r="O4171">
            <v>580</v>
          </cell>
          <cell r="P4171">
            <v>495</v>
          </cell>
          <cell r="Q4171">
            <v>1570</v>
          </cell>
          <cell r="R4171">
            <v>715</v>
          </cell>
          <cell r="S4171">
            <v>530</v>
          </cell>
          <cell r="T4171">
            <v>1639</v>
          </cell>
          <cell r="U4171" t="str">
            <v>LANI</v>
          </cell>
          <cell r="V4171" t="str">
            <v>Studio line</v>
          </cell>
        </row>
        <row r="4172">
          <cell r="B4172" t="str">
            <v>H4055901122671</v>
          </cell>
          <cell r="C4172" t="str">
            <v>MODULÁRNÍ SESTAVA LANI 160 DIV DUB</v>
          </cell>
          <cell r="D4172">
            <v>48262</v>
          </cell>
          <cell r="E4172">
            <v>48262</v>
          </cell>
          <cell r="F4172">
            <v>0</v>
          </cell>
          <cell r="H4172" t="str">
            <v>7612738055066</v>
          </cell>
          <cell r="I4172">
            <v>75.5</v>
          </cell>
          <cell r="J4172">
            <v>82</v>
          </cell>
          <cell r="K4172">
            <v>2</v>
          </cell>
          <cell r="L4172">
            <v>1850</v>
          </cell>
          <cell r="M4172">
            <v>800</v>
          </cell>
          <cell r="N4172">
            <v>1200</v>
          </cell>
          <cell r="O4172">
            <v>580</v>
          </cell>
          <cell r="P4172">
            <v>495</v>
          </cell>
          <cell r="Q4172">
            <v>1570</v>
          </cell>
          <cell r="R4172">
            <v>715</v>
          </cell>
          <cell r="S4172">
            <v>530</v>
          </cell>
          <cell r="T4172">
            <v>1639</v>
          </cell>
          <cell r="U4172" t="str">
            <v>LANI</v>
          </cell>
          <cell r="V4172" t="str">
            <v>Studio line</v>
          </cell>
        </row>
        <row r="4173">
          <cell r="B4173" t="str">
            <v>H4055901129901</v>
          </cell>
          <cell r="C4173" t="str">
            <v>MODULÁRNÍ SESTAVA LANI 160 SPECBAR</v>
          </cell>
          <cell r="D4173">
            <v>55502</v>
          </cell>
          <cell r="E4173">
            <v>55502</v>
          </cell>
          <cell r="F4173">
            <v>0</v>
          </cell>
          <cell r="H4173" t="str">
            <v>7612738055073</v>
          </cell>
          <cell r="I4173">
            <v>75.5</v>
          </cell>
          <cell r="J4173">
            <v>82</v>
          </cell>
          <cell r="K4173">
            <v>2</v>
          </cell>
          <cell r="L4173">
            <v>1850</v>
          </cell>
          <cell r="M4173">
            <v>800</v>
          </cell>
          <cell r="N4173">
            <v>1200</v>
          </cell>
          <cell r="O4173">
            <v>580</v>
          </cell>
          <cell r="P4173">
            <v>495</v>
          </cell>
          <cell r="Q4173">
            <v>1570</v>
          </cell>
          <cell r="R4173">
            <v>715</v>
          </cell>
          <cell r="S4173">
            <v>530</v>
          </cell>
          <cell r="T4173">
            <v>1639</v>
          </cell>
          <cell r="U4173" t="str">
            <v>LANI</v>
          </cell>
          <cell r="V4173" t="str">
            <v>Studio line</v>
          </cell>
        </row>
        <row r="4174">
          <cell r="B4174" t="str">
            <v>H4055901129991</v>
          </cell>
          <cell r="C4174" t="str">
            <v>MODULÁRNÍ SESTAVA LANI 160 MULTICO</v>
          </cell>
          <cell r="D4174">
            <v>53390</v>
          </cell>
          <cell r="E4174">
            <v>53390</v>
          </cell>
          <cell r="F4174">
            <v>0</v>
          </cell>
          <cell r="H4174" t="str">
            <v>7612738055080</v>
          </cell>
          <cell r="I4174">
            <v>75.5</v>
          </cell>
          <cell r="J4174">
            <v>82</v>
          </cell>
          <cell r="K4174">
            <v>2</v>
          </cell>
          <cell r="L4174">
            <v>1850</v>
          </cell>
          <cell r="M4174">
            <v>800</v>
          </cell>
          <cell r="N4174">
            <v>1200</v>
          </cell>
          <cell r="O4174">
            <v>580</v>
          </cell>
          <cell r="P4174">
            <v>495</v>
          </cell>
          <cell r="Q4174">
            <v>1570</v>
          </cell>
          <cell r="R4174">
            <v>715</v>
          </cell>
          <cell r="S4174">
            <v>530</v>
          </cell>
          <cell r="T4174">
            <v>1639</v>
          </cell>
          <cell r="U4174" t="str">
            <v>LANI</v>
          </cell>
          <cell r="V4174" t="str">
            <v>Studio line</v>
          </cell>
        </row>
        <row r="4175">
          <cell r="B4175" t="str">
            <v>H4055921122601</v>
          </cell>
          <cell r="C4175" t="str">
            <v>MODULÁRNÍ SESTAVA LANI 160 BÍL MAT</v>
          </cell>
          <cell r="D4175">
            <v>41325</v>
          </cell>
          <cell r="E4175">
            <v>41325</v>
          </cell>
          <cell r="F4175">
            <v>0</v>
          </cell>
          <cell r="H4175" t="str">
            <v>7612738055097</v>
          </cell>
          <cell r="I4175">
            <v>75.5</v>
          </cell>
          <cell r="J4175">
            <v>82</v>
          </cell>
          <cell r="K4175">
            <v>2</v>
          </cell>
          <cell r="L4175">
            <v>1850</v>
          </cell>
          <cell r="M4175">
            <v>800</v>
          </cell>
          <cell r="N4175">
            <v>1200</v>
          </cell>
          <cell r="O4175">
            <v>580</v>
          </cell>
          <cell r="P4175">
            <v>495</v>
          </cell>
          <cell r="Q4175">
            <v>1570</v>
          </cell>
          <cell r="R4175">
            <v>715</v>
          </cell>
          <cell r="S4175">
            <v>530</v>
          </cell>
          <cell r="T4175">
            <v>1639</v>
          </cell>
          <cell r="U4175" t="str">
            <v>LANI</v>
          </cell>
          <cell r="V4175" t="str">
            <v>Studio line</v>
          </cell>
        </row>
        <row r="4176">
          <cell r="B4176" t="str">
            <v>H4055921122611</v>
          </cell>
          <cell r="C4176" t="str">
            <v>MODULÁRNÍ SESTAVA LANI 160 BÍL LES</v>
          </cell>
          <cell r="D4176">
            <v>41325</v>
          </cell>
          <cell r="E4176">
            <v>41325</v>
          </cell>
          <cell r="F4176">
            <v>0</v>
          </cell>
          <cell r="H4176" t="str">
            <v>7612738055103</v>
          </cell>
          <cell r="I4176">
            <v>75.5</v>
          </cell>
          <cell r="J4176">
            <v>82</v>
          </cell>
          <cell r="K4176">
            <v>2</v>
          </cell>
          <cell r="L4176">
            <v>1850</v>
          </cell>
          <cell r="M4176">
            <v>800</v>
          </cell>
          <cell r="N4176">
            <v>1200</v>
          </cell>
          <cell r="O4176">
            <v>580</v>
          </cell>
          <cell r="P4176">
            <v>495</v>
          </cell>
          <cell r="Q4176">
            <v>1570</v>
          </cell>
          <cell r="R4176">
            <v>715</v>
          </cell>
          <cell r="S4176">
            <v>530</v>
          </cell>
          <cell r="T4176">
            <v>1639</v>
          </cell>
          <cell r="U4176" t="str">
            <v>LANI</v>
          </cell>
          <cell r="V4176" t="str">
            <v>Studio line</v>
          </cell>
        </row>
        <row r="4177">
          <cell r="B4177" t="str">
            <v>H4055921122661</v>
          </cell>
          <cell r="C4177" t="str">
            <v>MODULÁRNÍ SESTAVA LANI 160 ŠEDÁTRA</v>
          </cell>
          <cell r="D4177">
            <v>41325</v>
          </cell>
          <cell r="E4177">
            <v>41325</v>
          </cell>
          <cell r="F4177">
            <v>0</v>
          </cell>
          <cell r="H4177" t="str">
            <v>7612738055110</v>
          </cell>
          <cell r="I4177">
            <v>75.5</v>
          </cell>
          <cell r="J4177">
            <v>82</v>
          </cell>
          <cell r="K4177">
            <v>2</v>
          </cell>
          <cell r="L4177">
            <v>1850</v>
          </cell>
          <cell r="M4177">
            <v>800</v>
          </cell>
          <cell r="N4177">
            <v>1200</v>
          </cell>
          <cell r="O4177">
            <v>580</v>
          </cell>
          <cell r="P4177">
            <v>495</v>
          </cell>
          <cell r="Q4177">
            <v>1570</v>
          </cell>
          <cell r="R4177">
            <v>715</v>
          </cell>
          <cell r="S4177">
            <v>530</v>
          </cell>
          <cell r="T4177">
            <v>1639</v>
          </cell>
          <cell r="U4177" t="str">
            <v>LANI</v>
          </cell>
          <cell r="V4177" t="str">
            <v>Studio line</v>
          </cell>
        </row>
        <row r="4178">
          <cell r="B4178" t="str">
            <v>H4055921122671</v>
          </cell>
          <cell r="C4178" t="str">
            <v>MODULÁRNÍ SESTAVA LANI 160 DIV DUB</v>
          </cell>
          <cell r="D4178">
            <v>48866</v>
          </cell>
          <cell r="E4178">
            <v>48866</v>
          </cell>
          <cell r="F4178">
            <v>0</v>
          </cell>
          <cell r="H4178" t="str">
            <v>7612738055127</v>
          </cell>
          <cell r="I4178">
            <v>75.5</v>
          </cell>
          <cell r="J4178">
            <v>82</v>
          </cell>
          <cell r="K4178">
            <v>2</v>
          </cell>
          <cell r="L4178">
            <v>1850</v>
          </cell>
          <cell r="M4178">
            <v>800</v>
          </cell>
          <cell r="N4178">
            <v>1200</v>
          </cell>
          <cell r="O4178">
            <v>580</v>
          </cell>
          <cell r="P4178">
            <v>495</v>
          </cell>
          <cell r="Q4178">
            <v>1570</v>
          </cell>
          <cell r="R4178">
            <v>715</v>
          </cell>
          <cell r="S4178">
            <v>530</v>
          </cell>
          <cell r="T4178">
            <v>1639</v>
          </cell>
          <cell r="U4178" t="str">
            <v>LANI</v>
          </cell>
          <cell r="V4178" t="str">
            <v>Studio line</v>
          </cell>
        </row>
        <row r="4179">
          <cell r="B4179" t="str">
            <v>H4055921129901</v>
          </cell>
          <cell r="C4179" t="str">
            <v>MODULÁRNÍ SESTAVA LANI 160 SPECBAR</v>
          </cell>
          <cell r="D4179">
            <v>56106</v>
          </cell>
          <cell r="E4179">
            <v>56106</v>
          </cell>
          <cell r="F4179">
            <v>0</v>
          </cell>
          <cell r="H4179" t="str">
            <v>7612738055134</v>
          </cell>
          <cell r="I4179">
            <v>75.5</v>
          </cell>
          <cell r="J4179">
            <v>82</v>
          </cell>
          <cell r="K4179">
            <v>2</v>
          </cell>
          <cell r="L4179">
            <v>1850</v>
          </cell>
          <cell r="M4179">
            <v>800</v>
          </cell>
          <cell r="N4179">
            <v>1200</v>
          </cell>
          <cell r="O4179">
            <v>580</v>
          </cell>
          <cell r="P4179">
            <v>495</v>
          </cell>
          <cell r="Q4179">
            <v>1570</v>
          </cell>
          <cell r="R4179">
            <v>715</v>
          </cell>
          <cell r="S4179">
            <v>530</v>
          </cell>
          <cell r="T4179">
            <v>1639</v>
          </cell>
          <cell r="U4179" t="str">
            <v>LANI</v>
          </cell>
          <cell r="V4179" t="str">
            <v>Studio line</v>
          </cell>
        </row>
        <row r="4180">
          <cell r="B4180" t="str">
            <v>H4055921129991</v>
          </cell>
          <cell r="C4180" t="str">
            <v>MODULÁRNÍ SESTAVA LANI 160 MULTICO</v>
          </cell>
          <cell r="D4180">
            <v>53994</v>
          </cell>
          <cell r="E4180">
            <v>53994</v>
          </cell>
          <cell r="F4180">
            <v>0</v>
          </cell>
          <cell r="H4180" t="str">
            <v>7612738055158</v>
          </cell>
          <cell r="I4180">
            <v>75.5</v>
          </cell>
          <cell r="J4180">
            <v>82</v>
          </cell>
          <cell r="K4180">
            <v>2</v>
          </cell>
          <cell r="L4180">
            <v>1850</v>
          </cell>
          <cell r="M4180">
            <v>800</v>
          </cell>
          <cell r="N4180">
            <v>1200</v>
          </cell>
          <cell r="O4180">
            <v>580</v>
          </cell>
          <cell r="P4180">
            <v>495</v>
          </cell>
          <cell r="Q4180">
            <v>1570</v>
          </cell>
          <cell r="R4180">
            <v>715</v>
          </cell>
          <cell r="S4180">
            <v>530</v>
          </cell>
          <cell r="T4180">
            <v>1639</v>
          </cell>
          <cell r="U4180" t="str">
            <v>LANI</v>
          </cell>
          <cell r="V4180" t="str">
            <v>Studio line</v>
          </cell>
        </row>
        <row r="4181">
          <cell r="B4181" t="str">
            <v>H4055931122601</v>
          </cell>
          <cell r="C4181" t="str">
            <v>MODULÁRNÍ SESTAVA LANI 160 BÍL MAT</v>
          </cell>
          <cell r="D4181">
            <v>41325</v>
          </cell>
          <cell r="E4181">
            <v>41325</v>
          </cell>
          <cell r="F4181">
            <v>0</v>
          </cell>
          <cell r="H4181" t="str">
            <v>7612738055165</v>
          </cell>
          <cell r="I4181">
            <v>75.5</v>
          </cell>
          <cell r="J4181">
            <v>82</v>
          </cell>
          <cell r="K4181">
            <v>2</v>
          </cell>
          <cell r="L4181">
            <v>1850</v>
          </cell>
          <cell r="M4181">
            <v>800</v>
          </cell>
          <cell r="N4181">
            <v>1200</v>
          </cell>
          <cell r="O4181">
            <v>580</v>
          </cell>
          <cell r="P4181">
            <v>495</v>
          </cell>
          <cell r="Q4181">
            <v>1570</v>
          </cell>
          <cell r="R4181">
            <v>715</v>
          </cell>
          <cell r="S4181">
            <v>530</v>
          </cell>
          <cell r="T4181">
            <v>1639</v>
          </cell>
          <cell r="U4181" t="str">
            <v>LANI</v>
          </cell>
          <cell r="V4181" t="str">
            <v>Studio line</v>
          </cell>
        </row>
        <row r="4182">
          <cell r="B4182" t="str">
            <v>H4055931122611</v>
          </cell>
          <cell r="C4182" t="str">
            <v>MODULÁRNÍ SESTAVA LANI 160 BÍL LES</v>
          </cell>
          <cell r="D4182">
            <v>41325</v>
          </cell>
          <cell r="E4182">
            <v>41325</v>
          </cell>
          <cell r="F4182">
            <v>0</v>
          </cell>
          <cell r="H4182" t="str">
            <v>7612738055172</v>
          </cell>
          <cell r="I4182">
            <v>75.5</v>
          </cell>
          <cell r="J4182">
            <v>82</v>
          </cell>
          <cell r="K4182">
            <v>2</v>
          </cell>
          <cell r="L4182">
            <v>1850</v>
          </cell>
          <cell r="M4182">
            <v>800</v>
          </cell>
          <cell r="N4182">
            <v>1200</v>
          </cell>
          <cell r="O4182">
            <v>580</v>
          </cell>
          <cell r="P4182">
            <v>495</v>
          </cell>
          <cell r="Q4182">
            <v>1570</v>
          </cell>
          <cell r="R4182">
            <v>715</v>
          </cell>
          <cell r="S4182">
            <v>530</v>
          </cell>
          <cell r="T4182">
            <v>1639</v>
          </cell>
          <cell r="U4182" t="str">
            <v>LANI</v>
          </cell>
          <cell r="V4182" t="str">
            <v>Studio line</v>
          </cell>
        </row>
        <row r="4183">
          <cell r="B4183" t="str">
            <v>H4055931122661</v>
          </cell>
          <cell r="C4183" t="str">
            <v>MODULÁRNÍ SESTAVA LANI 160 ŠEDÁTRA</v>
          </cell>
          <cell r="D4183">
            <v>41325</v>
          </cell>
          <cell r="E4183">
            <v>41325</v>
          </cell>
          <cell r="F4183">
            <v>0</v>
          </cell>
          <cell r="H4183" t="str">
            <v>7612738055189</v>
          </cell>
          <cell r="I4183">
            <v>75.5</v>
          </cell>
          <cell r="J4183">
            <v>82</v>
          </cell>
          <cell r="K4183">
            <v>2</v>
          </cell>
          <cell r="L4183">
            <v>1850</v>
          </cell>
          <cell r="M4183">
            <v>800</v>
          </cell>
          <cell r="N4183">
            <v>1200</v>
          </cell>
          <cell r="O4183">
            <v>580</v>
          </cell>
          <cell r="P4183">
            <v>495</v>
          </cell>
          <cell r="Q4183">
            <v>1570</v>
          </cell>
          <cell r="R4183">
            <v>715</v>
          </cell>
          <cell r="S4183">
            <v>530</v>
          </cell>
          <cell r="T4183">
            <v>1639</v>
          </cell>
          <cell r="U4183" t="str">
            <v>LANI</v>
          </cell>
          <cell r="V4183" t="str">
            <v>Studio line</v>
          </cell>
        </row>
        <row r="4184">
          <cell r="B4184" t="str">
            <v>H4055931122671</v>
          </cell>
          <cell r="C4184" t="str">
            <v>MODULÁRNÍ SESTAVA LANI 160 DIV DUB</v>
          </cell>
          <cell r="D4184">
            <v>48866</v>
          </cell>
          <cell r="E4184">
            <v>48866</v>
          </cell>
          <cell r="F4184">
            <v>0</v>
          </cell>
          <cell r="H4184" t="str">
            <v>7612738055196</v>
          </cell>
          <cell r="I4184">
            <v>75.5</v>
          </cell>
          <cell r="J4184">
            <v>82</v>
          </cell>
          <cell r="K4184">
            <v>2</v>
          </cell>
          <cell r="L4184">
            <v>1850</v>
          </cell>
          <cell r="M4184">
            <v>800</v>
          </cell>
          <cell r="N4184">
            <v>1200</v>
          </cell>
          <cell r="O4184">
            <v>580</v>
          </cell>
          <cell r="P4184">
            <v>495</v>
          </cell>
          <cell r="Q4184">
            <v>1570</v>
          </cell>
          <cell r="R4184">
            <v>715</v>
          </cell>
          <cell r="S4184">
            <v>530</v>
          </cell>
          <cell r="T4184">
            <v>1639</v>
          </cell>
          <cell r="U4184" t="str">
            <v>LANI</v>
          </cell>
          <cell r="V4184" t="str">
            <v>Studio line</v>
          </cell>
        </row>
        <row r="4185">
          <cell r="B4185" t="str">
            <v>H4055931129901</v>
          </cell>
          <cell r="C4185" t="str">
            <v>MODULÁRNÍ SESTAVA LANI 160 SPECBAR</v>
          </cell>
          <cell r="D4185">
            <v>56106</v>
          </cell>
          <cell r="E4185">
            <v>56106</v>
          </cell>
          <cell r="F4185">
            <v>0</v>
          </cell>
          <cell r="H4185" t="str">
            <v>7612738055219</v>
          </cell>
          <cell r="I4185">
            <v>75.5</v>
          </cell>
          <cell r="J4185">
            <v>82</v>
          </cell>
          <cell r="K4185">
            <v>2</v>
          </cell>
          <cell r="L4185">
            <v>1850</v>
          </cell>
          <cell r="M4185">
            <v>800</v>
          </cell>
          <cell r="N4185">
            <v>1200</v>
          </cell>
          <cell r="O4185">
            <v>580</v>
          </cell>
          <cell r="P4185">
            <v>495</v>
          </cell>
          <cell r="Q4185">
            <v>1570</v>
          </cell>
          <cell r="R4185">
            <v>715</v>
          </cell>
          <cell r="S4185">
            <v>530</v>
          </cell>
          <cell r="T4185">
            <v>1639</v>
          </cell>
          <cell r="U4185" t="str">
            <v>LANI</v>
          </cell>
          <cell r="V4185" t="str">
            <v>Studio line</v>
          </cell>
        </row>
        <row r="4186">
          <cell r="B4186" t="str">
            <v>H4055931129991</v>
          </cell>
          <cell r="C4186" t="str">
            <v>MODULÁRNÍ SESTAVA LANI 160 MULTICO</v>
          </cell>
          <cell r="D4186">
            <v>53994</v>
          </cell>
          <cell r="E4186">
            <v>53994</v>
          </cell>
          <cell r="F4186">
            <v>0</v>
          </cell>
          <cell r="H4186" t="str">
            <v>7612738055226</v>
          </cell>
          <cell r="I4186">
            <v>75.5</v>
          </cell>
          <cell r="J4186">
            <v>82</v>
          </cell>
          <cell r="K4186">
            <v>2</v>
          </cell>
          <cell r="L4186">
            <v>1850</v>
          </cell>
          <cell r="M4186">
            <v>800</v>
          </cell>
          <cell r="N4186">
            <v>1200</v>
          </cell>
          <cell r="O4186">
            <v>580</v>
          </cell>
          <cell r="P4186">
            <v>495</v>
          </cell>
          <cell r="Q4186">
            <v>1570</v>
          </cell>
          <cell r="R4186">
            <v>715</v>
          </cell>
          <cell r="S4186">
            <v>530</v>
          </cell>
          <cell r="T4186">
            <v>1639</v>
          </cell>
          <cell r="U4186" t="str">
            <v>LANI</v>
          </cell>
          <cell r="V4186" t="str">
            <v>Studio line</v>
          </cell>
        </row>
        <row r="4187">
          <cell r="B4187" t="str">
            <v>H4055941122601</v>
          </cell>
          <cell r="C4187" t="str">
            <v>MODULÁRNÍ SESTAVA LANI 160 BÍL MAT</v>
          </cell>
          <cell r="D4187">
            <v>41929</v>
          </cell>
          <cell r="E4187">
            <v>41929</v>
          </cell>
          <cell r="F4187">
            <v>0</v>
          </cell>
          <cell r="H4187" t="str">
            <v>7612738055233</v>
          </cell>
          <cell r="I4187">
            <v>75.5</v>
          </cell>
          <cell r="J4187">
            <v>82</v>
          </cell>
          <cell r="K4187">
            <v>2</v>
          </cell>
          <cell r="L4187">
            <v>1850</v>
          </cell>
          <cell r="M4187">
            <v>800</v>
          </cell>
          <cell r="N4187">
            <v>1200</v>
          </cell>
          <cell r="O4187">
            <v>580</v>
          </cell>
          <cell r="P4187">
            <v>495</v>
          </cell>
          <cell r="Q4187">
            <v>1570</v>
          </cell>
          <cell r="R4187">
            <v>715</v>
          </cell>
          <cell r="S4187">
            <v>530</v>
          </cell>
          <cell r="T4187">
            <v>1639</v>
          </cell>
          <cell r="U4187" t="str">
            <v>LANI</v>
          </cell>
          <cell r="V4187" t="str">
            <v>Studio line</v>
          </cell>
        </row>
        <row r="4188">
          <cell r="B4188" t="str">
            <v>H4055941122611</v>
          </cell>
          <cell r="C4188" t="str">
            <v>MODULÁRNÍ SESTAVA LANI 160 BÍL LES</v>
          </cell>
          <cell r="D4188">
            <v>41929</v>
          </cell>
          <cell r="E4188">
            <v>41929</v>
          </cell>
          <cell r="F4188">
            <v>0</v>
          </cell>
          <cell r="H4188" t="str">
            <v>7612738055240</v>
          </cell>
          <cell r="I4188">
            <v>75.5</v>
          </cell>
          <cell r="J4188">
            <v>82</v>
          </cell>
          <cell r="K4188">
            <v>2</v>
          </cell>
          <cell r="L4188">
            <v>1850</v>
          </cell>
          <cell r="M4188">
            <v>800</v>
          </cell>
          <cell r="N4188">
            <v>1200</v>
          </cell>
          <cell r="O4188">
            <v>580</v>
          </cell>
          <cell r="P4188">
            <v>495</v>
          </cell>
          <cell r="Q4188">
            <v>1570</v>
          </cell>
          <cell r="R4188">
            <v>715</v>
          </cell>
          <cell r="S4188">
            <v>530</v>
          </cell>
          <cell r="T4188">
            <v>1639</v>
          </cell>
          <cell r="U4188" t="str">
            <v>LANI</v>
          </cell>
          <cell r="V4188" t="str">
            <v>Studio line</v>
          </cell>
        </row>
        <row r="4189">
          <cell r="B4189" t="str">
            <v>H4055941122661</v>
          </cell>
          <cell r="C4189" t="str">
            <v>MODULÁRNÍ SESTAVA LANI 160 ŠEDÁTRA</v>
          </cell>
          <cell r="D4189">
            <v>41929</v>
          </cell>
          <cell r="E4189">
            <v>41929</v>
          </cell>
          <cell r="F4189">
            <v>0</v>
          </cell>
          <cell r="H4189" t="str">
            <v>7612738055257</v>
          </cell>
          <cell r="I4189">
            <v>75.5</v>
          </cell>
          <cell r="J4189">
            <v>82</v>
          </cell>
          <cell r="K4189">
            <v>2</v>
          </cell>
          <cell r="L4189">
            <v>1850</v>
          </cell>
          <cell r="M4189">
            <v>800</v>
          </cell>
          <cell r="N4189">
            <v>1200</v>
          </cell>
          <cell r="O4189">
            <v>580</v>
          </cell>
          <cell r="P4189">
            <v>495</v>
          </cell>
          <cell r="Q4189">
            <v>1570</v>
          </cell>
          <cell r="R4189">
            <v>715</v>
          </cell>
          <cell r="S4189">
            <v>530</v>
          </cell>
          <cell r="T4189">
            <v>1639</v>
          </cell>
          <cell r="U4189" t="str">
            <v>LANI</v>
          </cell>
          <cell r="V4189" t="str">
            <v>Studio line</v>
          </cell>
        </row>
        <row r="4190">
          <cell r="B4190" t="str">
            <v>H4055941122671</v>
          </cell>
          <cell r="C4190" t="str">
            <v>MODULÁRNÍ SESTAVA LANI 160 DIV DUB</v>
          </cell>
          <cell r="D4190">
            <v>49470</v>
          </cell>
          <cell r="E4190">
            <v>49470</v>
          </cell>
          <cell r="F4190">
            <v>0</v>
          </cell>
          <cell r="H4190" t="str">
            <v>7612738055264</v>
          </cell>
          <cell r="I4190">
            <v>75.5</v>
          </cell>
          <cell r="J4190">
            <v>82</v>
          </cell>
          <cell r="K4190">
            <v>2</v>
          </cell>
          <cell r="L4190">
            <v>1850</v>
          </cell>
          <cell r="M4190">
            <v>800</v>
          </cell>
          <cell r="N4190">
            <v>1200</v>
          </cell>
          <cell r="O4190">
            <v>580</v>
          </cell>
          <cell r="P4190">
            <v>495</v>
          </cell>
          <cell r="Q4190">
            <v>1570</v>
          </cell>
          <cell r="R4190">
            <v>715</v>
          </cell>
          <cell r="S4190">
            <v>530</v>
          </cell>
          <cell r="T4190">
            <v>1639</v>
          </cell>
          <cell r="U4190" t="str">
            <v>LANI</v>
          </cell>
          <cell r="V4190" t="str">
            <v>Studio line</v>
          </cell>
        </row>
        <row r="4191">
          <cell r="B4191" t="str">
            <v>H4055941129901</v>
          </cell>
          <cell r="C4191" t="str">
            <v>MODULÁRNÍ SESTAVA LANI 160 SPECBAR</v>
          </cell>
          <cell r="D4191">
            <v>56708</v>
          </cell>
          <cell r="E4191">
            <v>56708</v>
          </cell>
          <cell r="F4191">
            <v>0</v>
          </cell>
          <cell r="H4191" t="str">
            <v>7612738055271</v>
          </cell>
          <cell r="I4191">
            <v>75.5</v>
          </cell>
          <cell r="J4191">
            <v>82</v>
          </cell>
          <cell r="K4191">
            <v>2</v>
          </cell>
          <cell r="L4191">
            <v>1850</v>
          </cell>
          <cell r="M4191">
            <v>800</v>
          </cell>
          <cell r="N4191">
            <v>1200</v>
          </cell>
          <cell r="O4191">
            <v>580</v>
          </cell>
          <cell r="P4191">
            <v>495</v>
          </cell>
          <cell r="Q4191">
            <v>1570</v>
          </cell>
          <cell r="R4191">
            <v>715</v>
          </cell>
          <cell r="S4191">
            <v>530</v>
          </cell>
          <cell r="T4191">
            <v>1639</v>
          </cell>
          <cell r="U4191" t="str">
            <v>LANI</v>
          </cell>
          <cell r="V4191" t="str">
            <v>Studio line</v>
          </cell>
        </row>
        <row r="4192">
          <cell r="B4192" t="str">
            <v>H4055941129991</v>
          </cell>
          <cell r="C4192" t="str">
            <v>MODULÁRNÍ SESTAVA LANI 160 MULTICO</v>
          </cell>
          <cell r="D4192">
            <v>54597</v>
          </cell>
          <cell r="E4192">
            <v>54597</v>
          </cell>
          <cell r="F4192">
            <v>0</v>
          </cell>
          <cell r="H4192" t="str">
            <v>7612738055288</v>
          </cell>
          <cell r="I4192">
            <v>75.5</v>
          </cell>
          <cell r="J4192">
            <v>82</v>
          </cell>
          <cell r="K4192">
            <v>2</v>
          </cell>
          <cell r="L4192">
            <v>1850</v>
          </cell>
          <cell r="M4192">
            <v>800</v>
          </cell>
          <cell r="N4192">
            <v>1200</v>
          </cell>
          <cell r="O4192">
            <v>580</v>
          </cell>
          <cell r="P4192">
            <v>495</v>
          </cell>
          <cell r="Q4192">
            <v>1570</v>
          </cell>
          <cell r="R4192">
            <v>715</v>
          </cell>
          <cell r="S4192">
            <v>530</v>
          </cell>
          <cell r="T4192">
            <v>1639</v>
          </cell>
          <cell r="U4192" t="str">
            <v>LANI</v>
          </cell>
          <cell r="V4192" t="str">
            <v>Studio line</v>
          </cell>
        </row>
        <row r="4193">
          <cell r="B4193" t="str">
            <v>H4060010851701</v>
          </cell>
          <cell r="C4193" t="str">
            <v>ZÁSUV DÍL S PŮDOU NEWCLASSIC 60 BMAT</v>
          </cell>
          <cell r="D4193">
            <v>28984</v>
          </cell>
          <cell r="E4193">
            <v>28984</v>
          </cell>
          <cell r="F4193">
            <v>0</v>
          </cell>
          <cell r="G4193" t="str">
            <v>7612738970864</v>
          </cell>
          <cell r="H4193" t="str">
            <v>7612738970864</v>
          </cell>
          <cell r="I4193">
            <v>22</v>
          </cell>
          <cell r="J4193">
            <v>23</v>
          </cell>
          <cell r="K4193">
            <v>10</v>
          </cell>
          <cell r="L4193">
            <v>2400</v>
          </cell>
          <cell r="M4193">
            <v>800</v>
          </cell>
          <cell r="N4193">
            <v>1200</v>
          </cell>
          <cell r="O4193">
            <v>2400</v>
          </cell>
          <cell r="P4193">
            <v>800</v>
          </cell>
          <cell r="Q4193">
            <v>1200</v>
          </cell>
          <cell r="R4193">
            <v>345</v>
          </cell>
          <cell r="S4193">
            <v>455</v>
          </cell>
          <cell r="T4193">
            <v>575</v>
          </cell>
          <cell r="U4193" t="str">
            <v>THE NEW CLASSIC</v>
          </cell>
          <cell r="V4193" t="str">
            <v>Luxury line</v>
          </cell>
        </row>
        <row r="4194">
          <cell r="B4194" t="str">
            <v>H4060010856271</v>
          </cell>
          <cell r="C4194" t="str">
            <v>ZÁSUV DÍL S PŮDOU NEWCLASSIC 60 ŠEDT</v>
          </cell>
          <cell r="D4194">
            <v>28984</v>
          </cell>
          <cell r="E4194">
            <v>28984</v>
          </cell>
          <cell r="F4194">
            <v>0</v>
          </cell>
          <cell r="G4194" t="str">
            <v>7612738944094</v>
          </cell>
          <cell r="H4194" t="str">
            <v>7612738944094</v>
          </cell>
          <cell r="I4194">
            <v>22</v>
          </cell>
          <cell r="J4194">
            <v>23</v>
          </cell>
          <cell r="K4194">
            <v>10</v>
          </cell>
          <cell r="L4194">
            <v>2400</v>
          </cell>
          <cell r="M4194">
            <v>800</v>
          </cell>
          <cell r="N4194">
            <v>1200</v>
          </cell>
          <cell r="O4194">
            <v>345</v>
          </cell>
          <cell r="P4194">
            <v>455</v>
          </cell>
          <cell r="Q4194">
            <v>575</v>
          </cell>
          <cell r="R4194">
            <v>345</v>
          </cell>
          <cell r="S4194">
            <v>455</v>
          </cell>
          <cell r="T4194">
            <v>575</v>
          </cell>
          <cell r="U4194" t="str">
            <v>THE NEW CLASSIC</v>
          </cell>
          <cell r="V4194" t="str">
            <v>Luxury line</v>
          </cell>
        </row>
        <row r="4195">
          <cell r="B4195" t="str">
            <v>H4060010856281</v>
          </cell>
          <cell r="C4195" t="str">
            <v>ZÁSUV DÍL S PŮDOU NEWCLASSIC 60 ČDUB</v>
          </cell>
          <cell r="D4195">
            <v>28210</v>
          </cell>
          <cell r="E4195">
            <v>28210</v>
          </cell>
          <cell r="F4195">
            <v>0</v>
          </cell>
          <cell r="G4195" t="str">
            <v>7612738945176</v>
          </cell>
          <cell r="H4195" t="str">
            <v>7612738945176</v>
          </cell>
          <cell r="I4195">
            <v>22</v>
          </cell>
          <cell r="J4195">
            <v>23</v>
          </cell>
          <cell r="K4195">
            <v>10</v>
          </cell>
          <cell r="L4195">
            <v>2400</v>
          </cell>
          <cell r="M4195">
            <v>800</v>
          </cell>
          <cell r="N4195">
            <v>1200</v>
          </cell>
          <cell r="O4195">
            <v>345</v>
          </cell>
          <cell r="P4195">
            <v>455</v>
          </cell>
          <cell r="Q4195">
            <v>575</v>
          </cell>
          <cell r="R4195">
            <v>345</v>
          </cell>
          <cell r="S4195">
            <v>455</v>
          </cell>
          <cell r="T4195">
            <v>575</v>
          </cell>
          <cell r="U4195" t="str">
            <v>THE NEW CLASSIC</v>
          </cell>
          <cell r="V4195" t="str">
            <v>Luxury line</v>
          </cell>
        </row>
        <row r="4196">
          <cell r="B4196" t="str">
            <v>H4060010856311</v>
          </cell>
          <cell r="C4196" t="str">
            <v>ZÁSUV DÍL S PŮDOU NEWCLASSIC 60 BLES</v>
          </cell>
          <cell r="D4196">
            <v>32461</v>
          </cell>
          <cell r="E4196">
            <v>32461</v>
          </cell>
          <cell r="F4196">
            <v>0</v>
          </cell>
          <cell r="G4196" t="str">
            <v>7612738945459</v>
          </cell>
          <cell r="H4196" t="str">
            <v>7612738945459</v>
          </cell>
          <cell r="I4196">
            <v>22</v>
          </cell>
          <cell r="J4196">
            <v>23</v>
          </cell>
          <cell r="K4196">
            <v>10</v>
          </cell>
          <cell r="L4196">
            <v>2400</v>
          </cell>
          <cell r="M4196">
            <v>800</v>
          </cell>
          <cell r="N4196">
            <v>1200</v>
          </cell>
          <cell r="O4196">
            <v>345</v>
          </cell>
          <cell r="P4196">
            <v>455</v>
          </cell>
          <cell r="Q4196">
            <v>575</v>
          </cell>
          <cell r="R4196">
            <v>345</v>
          </cell>
          <cell r="S4196">
            <v>455</v>
          </cell>
          <cell r="T4196">
            <v>575</v>
          </cell>
          <cell r="U4196" t="str">
            <v>THE NEW CLASSIC</v>
          </cell>
          <cell r="V4196" t="str">
            <v>Luxury line</v>
          </cell>
        </row>
        <row r="4197">
          <cell r="B4197" t="str">
            <v>H4060020851701</v>
          </cell>
          <cell r="C4197" t="str">
            <v>ZÁSUV DÍL S PŮDOU NEWCLASSIC 60 BMAT</v>
          </cell>
          <cell r="D4197">
            <v>44441</v>
          </cell>
          <cell r="E4197">
            <v>44441</v>
          </cell>
          <cell r="F4197">
            <v>0</v>
          </cell>
          <cell r="G4197" t="str">
            <v>7612738970918</v>
          </cell>
          <cell r="H4197" t="str">
            <v>7612738970918</v>
          </cell>
          <cell r="I4197">
            <v>34</v>
          </cell>
          <cell r="J4197">
            <v>36</v>
          </cell>
          <cell r="K4197">
            <v>6</v>
          </cell>
          <cell r="L4197">
            <v>2200</v>
          </cell>
          <cell r="M4197">
            <v>800</v>
          </cell>
          <cell r="N4197">
            <v>1200</v>
          </cell>
          <cell r="O4197">
            <v>2200</v>
          </cell>
          <cell r="P4197">
            <v>800</v>
          </cell>
          <cell r="Q4197">
            <v>1200</v>
          </cell>
          <cell r="R4197">
            <v>600</v>
          </cell>
          <cell r="S4197">
            <v>455</v>
          </cell>
          <cell r="T4197">
            <v>575</v>
          </cell>
          <cell r="U4197" t="str">
            <v>THE NEW CLASSIC</v>
          </cell>
          <cell r="V4197" t="str">
            <v>Luxury line</v>
          </cell>
        </row>
        <row r="4198">
          <cell r="B4198" t="str">
            <v>H4060020856271</v>
          </cell>
          <cell r="C4198" t="str">
            <v>ZÁSUV DÍL S PŮDOU NEWCLASSIC 60 ŠEDT</v>
          </cell>
          <cell r="D4198">
            <v>44441</v>
          </cell>
          <cell r="E4198">
            <v>44441</v>
          </cell>
          <cell r="F4198">
            <v>0</v>
          </cell>
          <cell r="G4198" t="str">
            <v>7612738944100</v>
          </cell>
          <cell r="H4198" t="str">
            <v>7612738944100</v>
          </cell>
          <cell r="I4198">
            <v>34</v>
          </cell>
          <cell r="J4198">
            <v>36</v>
          </cell>
          <cell r="K4198">
            <v>6</v>
          </cell>
          <cell r="L4198">
            <v>2200</v>
          </cell>
          <cell r="M4198">
            <v>800</v>
          </cell>
          <cell r="N4198">
            <v>1200</v>
          </cell>
          <cell r="O4198">
            <v>600</v>
          </cell>
          <cell r="P4198">
            <v>455</v>
          </cell>
          <cell r="Q4198">
            <v>575</v>
          </cell>
          <cell r="R4198">
            <v>600</v>
          </cell>
          <cell r="S4198">
            <v>455</v>
          </cell>
          <cell r="T4198">
            <v>575</v>
          </cell>
          <cell r="U4198" t="str">
            <v>THE NEW CLASSIC</v>
          </cell>
          <cell r="V4198" t="str">
            <v>Luxury line</v>
          </cell>
        </row>
        <row r="4199">
          <cell r="B4199" t="str">
            <v>H4060020856281</v>
          </cell>
          <cell r="C4199" t="str">
            <v>ZÁSUV DÍL S PŮDOU NEWCLASSIC 60 ČDUB</v>
          </cell>
          <cell r="D4199">
            <v>42122</v>
          </cell>
          <cell r="E4199">
            <v>42122</v>
          </cell>
          <cell r="F4199">
            <v>0</v>
          </cell>
          <cell r="G4199" t="str">
            <v>7612738945183</v>
          </cell>
          <cell r="H4199" t="str">
            <v>7612738945183</v>
          </cell>
          <cell r="I4199">
            <v>34</v>
          </cell>
          <cell r="J4199">
            <v>36</v>
          </cell>
          <cell r="K4199">
            <v>6</v>
          </cell>
          <cell r="L4199">
            <v>2200</v>
          </cell>
          <cell r="M4199">
            <v>800</v>
          </cell>
          <cell r="N4199">
            <v>1200</v>
          </cell>
          <cell r="O4199">
            <v>600</v>
          </cell>
          <cell r="P4199">
            <v>455</v>
          </cell>
          <cell r="Q4199">
            <v>575</v>
          </cell>
          <cell r="R4199">
            <v>600</v>
          </cell>
          <cell r="S4199">
            <v>455</v>
          </cell>
          <cell r="T4199">
            <v>575</v>
          </cell>
          <cell r="U4199" t="str">
            <v>THE NEW CLASSIC</v>
          </cell>
          <cell r="V4199" t="str">
            <v>Luxury line</v>
          </cell>
        </row>
        <row r="4200">
          <cell r="B4200" t="str">
            <v>H4060020856311</v>
          </cell>
          <cell r="C4200" t="str">
            <v>ZÁSUV DÍL S PŮDOU NEWCLASSIC 60 BLES</v>
          </cell>
          <cell r="D4200">
            <v>49463</v>
          </cell>
          <cell r="E4200">
            <v>49463</v>
          </cell>
          <cell r="F4200">
            <v>0</v>
          </cell>
          <cell r="G4200" t="str">
            <v>7612738945466</v>
          </cell>
          <cell r="H4200" t="str">
            <v>7612738945466</v>
          </cell>
          <cell r="I4200">
            <v>34</v>
          </cell>
          <cell r="J4200">
            <v>36</v>
          </cell>
          <cell r="K4200">
            <v>6</v>
          </cell>
          <cell r="L4200">
            <v>2200</v>
          </cell>
          <cell r="M4200">
            <v>800</v>
          </cell>
          <cell r="N4200">
            <v>1200</v>
          </cell>
          <cell r="O4200">
            <v>600</v>
          </cell>
          <cell r="P4200">
            <v>455</v>
          </cell>
          <cell r="Q4200">
            <v>575</v>
          </cell>
          <cell r="R4200">
            <v>600</v>
          </cell>
          <cell r="S4200">
            <v>455</v>
          </cell>
          <cell r="T4200">
            <v>575</v>
          </cell>
          <cell r="U4200" t="str">
            <v>THE NEW CLASSIC</v>
          </cell>
          <cell r="V4200" t="str">
            <v>Luxury line</v>
          </cell>
        </row>
        <row r="4201">
          <cell r="B4201" t="str">
            <v>H4060030851701</v>
          </cell>
          <cell r="C4201" t="str">
            <v>ZÁSUV DÍL S PŮDOU NEWCLASSIC 60 BMAT</v>
          </cell>
          <cell r="D4201">
            <v>28984</v>
          </cell>
          <cell r="E4201">
            <v>28984</v>
          </cell>
          <cell r="F4201">
            <v>0</v>
          </cell>
          <cell r="G4201" t="str">
            <v>7612738970963</v>
          </cell>
          <cell r="H4201" t="str">
            <v>7612738970963</v>
          </cell>
          <cell r="I4201">
            <v>21</v>
          </cell>
          <cell r="J4201">
            <v>22</v>
          </cell>
          <cell r="K4201">
            <v>10</v>
          </cell>
          <cell r="L4201">
            <v>2400</v>
          </cell>
          <cell r="M4201">
            <v>800</v>
          </cell>
          <cell r="N4201">
            <v>1200</v>
          </cell>
          <cell r="O4201">
            <v>2400</v>
          </cell>
          <cell r="P4201">
            <v>800</v>
          </cell>
          <cell r="Q4201">
            <v>1200</v>
          </cell>
          <cell r="R4201">
            <v>345</v>
          </cell>
          <cell r="S4201">
            <v>455</v>
          </cell>
          <cell r="T4201">
            <v>575</v>
          </cell>
          <cell r="U4201" t="str">
            <v>THE NEW CLASSIC</v>
          </cell>
          <cell r="V4201" t="str">
            <v>Luxury line</v>
          </cell>
        </row>
        <row r="4202">
          <cell r="B4202" t="str">
            <v>H4060030856271</v>
          </cell>
          <cell r="C4202" t="str">
            <v>ZÁSUV DÍL S PŮDOU NEWCLASSIC 60 ŠEDT</v>
          </cell>
          <cell r="D4202">
            <v>28984</v>
          </cell>
          <cell r="E4202">
            <v>28984</v>
          </cell>
          <cell r="F4202">
            <v>0</v>
          </cell>
          <cell r="G4202" t="str">
            <v>7612738944117</v>
          </cell>
          <cell r="H4202" t="str">
            <v>7612738944117</v>
          </cell>
          <cell r="I4202">
            <v>21</v>
          </cell>
          <cell r="J4202">
            <v>22</v>
          </cell>
          <cell r="K4202">
            <v>10</v>
          </cell>
          <cell r="L4202">
            <v>2400</v>
          </cell>
          <cell r="M4202">
            <v>800</v>
          </cell>
          <cell r="N4202">
            <v>1200</v>
          </cell>
          <cell r="O4202">
            <v>345</v>
          </cell>
          <cell r="P4202">
            <v>455</v>
          </cell>
          <cell r="Q4202">
            <v>575</v>
          </cell>
          <cell r="R4202">
            <v>345</v>
          </cell>
          <cell r="S4202">
            <v>455</v>
          </cell>
          <cell r="T4202">
            <v>575</v>
          </cell>
          <cell r="U4202" t="str">
            <v>THE NEW CLASSIC</v>
          </cell>
          <cell r="V4202" t="str">
            <v>Luxury line</v>
          </cell>
        </row>
        <row r="4203">
          <cell r="B4203" t="str">
            <v>H4060030856281</v>
          </cell>
          <cell r="C4203" t="str">
            <v>ZÁSUV DÍL S PŮDOU NEWCLASSIC 60 ČDUB</v>
          </cell>
          <cell r="D4203">
            <v>28210</v>
          </cell>
          <cell r="E4203">
            <v>28210</v>
          </cell>
          <cell r="F4203">
            <v>0</v>
          </cell>
          <cell r="G4203" t="str">
            <v>7612738945190</v>
          </cell>
          <cell r="H4203" t="str">
            <v>7612738945190</v>
          </cell>
          <cell r="I4203">
            <v>21</v>
          </cell>
          <cell r="J4203">
            <v>22</v>
          </cell>
          <cell r="K4203">
            <v>10</v>
          </cell>
          <cell r="L4203">
            <v>2400</v>
          </cell>
          <cell r="M4203">
            <v>800</v>
          </cell>
          <cell r="N4203">
            <v>1200</v>
          </cell>
          <cell r="O4203">
            <v>345</v>
          </cell>
          <cell r="P4203">
            <v>455</v>
          </cell>
          <cell r="Q4203">
            <v>575</v>
          </cell>
          <cell r="R4203">
            <v>345</v>
          </cell>
          <cell r="S4203">
            <v>455</v>
          </cell>
          <cell r="T4203">
            <v>575</v>
          </cell>
          <cell r="U4203" t="str">
            <v>THE NEW CLASSIC</v>
          </cell>
          <cell r="V4203" t="str">
            <v>Luxury line</v>
          </cell>
        </row>
        <row r="4204">
          <cell r="B4204" t="str">
            <v>H4060030856311</v>
          </cell>
          <cell r="C4204" t="str">
            <v>ZÁSUV DÍL S PŮDOU NEWCLASSIC 60 BLES</v>
          </cell>
          <cell r="D4204">
            <v>32461</v>
          </cell>
          <cell r="E4204">
            <v>32461</v>
          </cell>
          <cell r="F4204">
            <v>0</v>
          </cell>
          <cell r="G4204" t="str">
            <v>7612738945473</v>
          </cell>
          <cell r="H4204" t="str">
            <v>7612738945473</v>
          </cell>
          <cell r="I4204">
            <v>21</v>
          </cell>
          <cell r="J4204">
            <v>22</v>
          </cell>
          <cell r="K4204">
            <v>10</v>
          </cell>
          <cell r="L4204">
            <v>2400</v>
          </cell>
          <cell r="M4204">
            <v>800</v>
          </cell>
          <cell r="N4204">
            <v>1200</v>
          </cell>
          <cell r="O4204">
            <v>345</v>
          </cell>
          <cell r="P4204">
            <v>455</v>
          </cell>
          <cell r="Q4204">
            <v>575</v>
          </cell>
          <cell r="R4204">
            <v>345</v>
          </cell>
          <cell r="S4204">
            <v>455</v>
          </cell>
          <cell r="T4204">
            <v>575</v>
          </cell>
          <cell r="U4204" t="str">
            <v>THE NEW CLASSIC</v>
          </cell>
          <cell r="V4204" t="str">
            <v>Luxury line</v>
          </cell>
        </row>
        <row r="4205">
          <cell r="B4205" t="str">
            <v>H4060040851701</v>
          </cell>
          <cell r="C4205" t="str">
            <v>ZÁSUV DÍL S PŮDOU NEWCLASSIC 60 BMAT</v>
          </cell>
          <cell r="D4205">
            <v>44441</v>
          </cell>
          <cell r="E4205">
            <v>44441</v>
          </cell>
          <cell r="F4205">
            <v>0</v>
          </cell>
          <cell r="G4205" t="str">
            <v>7612738971014</v>
          </cell>
          <cell r="H4205" t="str">
            <v>7612738971014</v>
          </cell>
          <cell r="I4205">
            <v>34</v>
          </cell>
          <cell r="J4205">
            <v>36</v>
          </cell>
          <cell r="K4205">
            <v>6</v>
          </cell>
          <cell r="L4205">
            <v>2200</v>
          </cell>
          <cell r="M4205">
            <v>800</v>
          </cell>
          <cell r="N4205">
            <v>1200</v>
          </cell>
          <cell r="O4205">
            <v>2200</v>
          </cell>
          <cell r="P4205">
            <v>800</v>
          </cell>
          <cell r="Q4205">
            <v>1200</v>
          </cell>
          <cell r="R4205">
            <v>600</v>
          </cell>
          <cell r="S4205">
            <v>455</v>
          </cell>
          <cell r="T4205">
            <v>575</v>
          </cell>
          <cell r="U4205" t="str">
            <v>THE NEW CLASSIC</v>
          </cell>
          <cell r="V4205" t="str">
            <v>Luxury line</v>
          </cell>
        </row>
        <row r="4206">
          <cell r="B4206" t="str">
            <v>H4060040856271</v>
          </cell>
          <cell r="C4206" t="str">
            <v>ZÁSUV DÍL S PŮDOU NEWCLASSIC 60 ŠEDT</v>
          </cell>
          <cell r="D4206">
            <v>44441</v>
          </cell>
          <cell r="E4206">
            <v>44441</v>
          </cell>
          <cell r="F4206">
            <v>0</v>
          </cell>
          <cell r="G4206" t="str">
            <v>7612738944735</v>
          </cell>
          <cell r="H4206" t="str">
            <v>7612738944735</v>
          </cell>
          <cell r="I4206">
            <v>34</v>
          </cell>
          <cell r="J4206">
            <v>36</v>
          </cell>
          <cell r="K4206">
            <v>6</v>
          </cell>
          <cell r="L4206">
            <v>2200</v>
          </cell>
          <cell r="M4206">
            <v>800</v>
          </cell>
          <cell r="N4206">
            <v>1200</v>
          </cell>
          <cell r="O4206">
            <v>600</v>
          </cell>
          <cell r="P4206">
            <v>455</v>
          </cell>
          <cell r="Q4206">
            <v>575</v>
          </cell>
          <cell r="R4206">
            <v>600</v>
          </cell>
          <cell r="S4206">
            <v>455</v>
          </cell>
          <cell r="T4206">
            <v>575</v>
          </cell>
          <cell r="U4206" t="str">
            <v>THE NEW CLASSIC</v>
          </cell>
          <cell r="V4206" t="str">
            <v>Luxury line</v>
          </cell>
        </row>
        <row r="4207">
          <cell r="B4207" t="str">
            <v>H4060040856281</v>
          </cell>
          <cell r="C4207" t="str">
            <v>ZÁSUV DÍL S PŮDOU NEWCLASSIC 60 ČDUB</v>
          </cell>
          <cell r="D4207">
            <v>42122</v>
          </cell>
          <cell r="E4207">
            <v>42122</v>
          </cell>
          <cell r="F4207">
            <v>0</v>
          </cell>
          <cell r="G4207" t="str">
            <v>7612738945206</v>
          </cell>
          <cell r="H4207" t="str">
            <v>7612738945206</v>
          </cell>
          <cell r="I4207">
            <v>34</v>
          </cell>
          <cell r="J4207">
            <v>36</v>
          </cell>
          <cell r="K4207">
            <v>6</v>
          </cell>
          <cell r="L4207">
            <v>2200</v>
          </cell>
          <cell r="M4207">
            <v>800</v>
          </cell>
          <cell r="N4207">
            <v>1200</v>
          </cell>
          <cell r="O4207">
            <v>600</v>
          </cell>
          <cell r="P4207">
            <v>455</v>
          </cell>
          <cell r="Q4207">
            <v>575</v>
          </cell>
          <cell r="R4207">
            <v>600</v>
          </cell>
          <cell r="S4207">
            <v>455</v>
          </cell>
          <cell r="T4207">
            <v>575</v>
          </cell>
          <cell r="U4207" t="str">
            <v>THE NEW CLASSIC</v>
          </cell>
          <cell r="V4207" t="str">
            <v>Luxury line</v>
          </cell>
        </row>
        <row r="4208">
          <cell r="B4208" t="str">
            <v>H4060040856311</v>
          </cell>
          <cell r="C4208" t="str">
            <v>ZÁSUV DÍL S PŮDOU NEWCLASSIC 60 BLES</v>
          </cell>
          <cell r="D4208">
            <v>49463</v>
          </cell>
          <cell r="E4208">
            <v>49463</v>
          </cell>
          <cell r="F4208">
            <v>0</v>
          </cell>
          <cell r="G4208" t="str">
            <v>7612738945480</v>
          </cell>
          <cell r="H4208" t="str">
            <v>7612738945480</v>
          </cell>
          <cell r="I4208">
            <v>34</v>
          </cell>
          <cell r="J4208">
            <v>36</v>
          </cell>
          <cell r="K4208">
            <v>6</v>
          </cell>
          <cell r="L4208">
            <v>2200</v>
          </cell>
          <cell r="M4208">
            <v>800</v>
          </cell>
          <cell r="N4208">
            <v>1200</v>
          </cell>
          <cell r="O4208">
            <v>600</v>
          </cell>
          <cell r="P4208">
            <v>455</v>
          </cell>
          <cell r="Q4208">
            <v>575</v>
          </cell>
          <cell r="R4208">
            <v>600</v>
          </cell>
          <cell r="S4208">
            <v>455</v>
          </cell>
          <cell r="T4208">
            <v>575</v>
          </cell>
          <cell r="U4208" t="str">
            <v>THE NEW CLASSIC</v>
          </cell>
          <cell r="V4208" t="str">
            <v>Luxury line</v>
          </cell>
        </row>
        <row r="4209">
          <cell r="B4209" t="str">
            <v>H4060050851701</v>
          </cell>
          <cell r="C4209" t="str">
            <v>ZÁSUV DÍL S PŮDOU NEWCLASSIC 60 BMAT</v>
          </cell>
          <cell r="D4209">
            <v>27004</v>
          </cell>
          <cell r="E4209">
            <v>27004</v>
          </cell>
          <cell r="F4209">
            <v>0</v>
          </cell>
          <cell r="G4209" t="str">
            <v>7612738967505</v>
          </cell>
          <cell r="H4209" t="str">
            <v>7612738967505</v>
          </cell>
          <cell r="I4209">
            <v>22</v>
          </cell>
          <cell r="J4209">
            <v>23</v>
          </cell>
          <cell r="K4209">
            <v>10</v>
          </cell>
          <cell r="L4209">
            <v>2400</v>
          </cell>
          <cell r="M4209">
            <v>800</v>
          </cell>
          <cell r="N4209">
            <v>1200</v>
          </cell>
          <cell r="O4209">
            <v>2400</v>
          </cell>
          <cell r="P4209">
            <v>800</v>
          </cell>
          <cell r="Q4209">
            <v>1200</v>
          </cell>
          <cell r="R4209">
            <v>345</v>
          </cell>
          <cell r="S4209">
            <v>455</v>
          </cell>
          <cell r="T4209">
            <v>575</v>
          </cell>
          <cell r="U4209" t="str">
            <v>THE NEW CLASSIC</v>
          </cell>
          <cell r="V4209" t="str">
            <v>Luxury line</v>
          </cell>
        </row>
        <row r="4210">
          <cell r="B4210" t="str">
            <v>H4060050856271</v>
          </cell>
          <cell r="C4210" t="str">
            <v>ZÁSUV DÍL S PŮDOU NEWCLASSIC 60 ŠEDT</v>
          </cell>
          <cell r="D4210">
            <v>27004</v>
          </cell>
          <cell r="E4210">
            <v>27004</v>
          </cell>
          <cell r="F4210">
            <v>0</v>
          </cell>
          <cell r="G4210" t="str">
            <v>7612738967482</v>
          </cell>
          <cell r="H4210" t="str">
            <v>7612738967482</v>
          </cell>
          <cell r="I4210">
            <v>22</v>
          </cell>
          <cell r="J4210">
            <v>23</v>
          </cell>
          <cell r="K4210">
            <v>10</v>
          </cell>
          <cell r="L4210">
            <v>2400</v>
          </cell>
          <cell r="M4210">
            <v>800</v>
          </cell>
          <cell r="N4210">
            <v>1200</v>
          </cell>
          <cell r="O4210">
            <v>2400</v>
          </cell>
          <cell r="P4210">
            <v>800</v>
          </cell>
          <cell r="Q4210">
            <v>1200</v>
          </cell>
          <cell r="R4210">
            <v>345</v>
          </cell>
          <cell r="S4210">
            <v>455</v>
          </cell>
          <cell r="T4210">
            <v>575</v>
          </cell>
          <cell r="U4210" t="str">
            <v>THE NEW CLASSIC</v>
          </cell>
          <cell r="V4210" t="str">
            <v>Luxury line</v>
          </cell>
        </row>
        <row r="4211">
          <cell r="B4211" t="str">
            <v>H4060050856281</v>
          </cell>
          <cell r="C4211" t="str">
            <v>ZÁSUV DÍL S PŮDOU NEWCLASSIC 60 ČDUB</v>
          </cell>
          <cell r="D4211">
            <v>26254</v>
          </cell>
          <cell r="E4211">
            <v>26254</v>
          </cell>
          <cell r="F4211">
            <v>0</v>
          </cell>
          <cell r="G4211" t="str">
            <v>7612738967499</v>
          </cell>
          <cell r="H4211" t="str">
            <v>7612738967499</v>
          </cell>
          <cell r="I4211">
            <v>22</v>
          </cell>
          <cell r="J4211">
            <v>23</v>
          </cell>
          <cell r="K4211">
            <v>10</v>
          </cell>
          <cell r="L4211">
            <v>2400</v>
          </cell>
          <cell r="M4211">
            <v>800</v>
          </cell>
          <cell r="N4211">
            <v>1200</v>
          </cell>
          <cell r="O4211">
            <v>2400</v>
          </cell>
          <cell r="P4211">
            <v>800</v>
          </cell>
          <cell r="Q4211">
            <v>1200</v>
          </cell>
          <cell r="R4211">
            <v>345</v>
          </cell>
          <cell r="S4211">
            <v>455</v>
          </cell>
          <cell r="T4211">
            <v>575</v>
          </cell>
          <cell r="U4211" t="str">
            <v>THE NEW CLASSIC</v>
          </cell>
          <cell r="V4211" t="str">
            <v>Luxury line</v>
          </cell>
        </row>
        <row r="4212">
          <cell r="B4212" t="str">
            <v>H4060050856311</v>
          </cell>
          <cell r="C4212" t="str">
            <v>ZÁSUV DÍL S PŮDOU NEWCLASSIC 60 BLES</v>
          </cell>
          <cell r="D4212">
            <v>30381</v>
          </cell>
          <cell r="E4212">
            <v>30381</v>
          </cell>
          <cell r="F4212">
            <v>0</v>
          </cell>
          <cell r="G4212" t="str">
            <v>7612738967475</v>
          </cell>
          <cell r="H4212" t="str">
            <v>7612738967475</v>
          </cell>
          <cell r="I4212">
            <v>22</v>
          </cell>
          <cell r="J4212">
            <v>23</v>
          </cell>
          <cell r="K4212">
            <v>10</v>
          </cell>
          <cell r="L4212">
            <v>2400</v>
          </cell>
          <cell r="M4212">
            <v>800</v>
          </cell>
          <cell r="N4212">
            <v>1200</v>
          </cell>
          <cell r="O4212">
            <v>2400</v>
          </cell>
          <cell r="P4212">
            <v>800</v>
          </cell>
          <cell r="Q4212">
            <v>1200</v>
          </cell>
          <cell r="R4212">
            <v>345</v>
          </cell>
          <cell r="S4212">
            <v>455</v>
          </cell>
          <cell r="T4212">
            <v>575</v>
          </cell>
          <cell r="U4212" t="str">
            <v>THE NEW CLASSIC</v>
          </cell>
          <cell r="V4212" t="str">
            <v>Luxury line</v>
          </cell>
        </row>
        <row r="4213">
          <cell r="B4213" t="str">
            <v>H4060060851701</v>
          </cell>
          <cell r="C4213" t="str">
            <v>ZÁSUV DÍL S PŮDOU NEWCLASSIC 60 BMAT</v>
          </cell>
          <cell r="D4213">
            <v>42007</v>
          </cell>
          <cell r="E4213">
            <v>42007</v>
          </cell>
          <cell r="F4213">
            <v>0</v>
          </cell>
          <cell r="G4213" t="str">
            <v>7612738967741</v>
          </cell>
          <cell r="H4213" t="str">
            <v>7612738967741</v>
          </cell>
          <cell r="I4213">
            <v>34</v>
          </cell>
          <cell r="J4213">
            <v>36</v>
          </cell>
          <cell r="K4213">
            <v>6</v>
          </cell>
          <cell r="L4213">
            <v>2200</v>
          </cell>
          <cell r="M4213">
            <v>800</v>
          </cell>
          <cell r="N4213">
            <v>1200</v>
          </cell>
          <cell r="O4213">
            <v>2200</v>
          </cell>
          <cell r="P4213">
            <v>800</v>
          </cell>
          <cell r="Q4213">
            <v>1200</v>
          </cell>
          <cell r="R4213">
            <v>600</v>
          </cell>
          <cell r="S4213">
            <v>455</v>
          </cell>
          <cell r="T4213">
            <v>575</v>
          </cell>
          <cell r="U4213" t="str">
            <v>THE NEW CLASSIC</v>
          </cell>
          <cell r="V4213" t="str">
            <v>Luxury line</v>
          </cell>
        </row>
        <row r="4214">
          <cell r="B4214" t="str">
            <v>H4060060856271</v>
          </cell>
          <cell r="C4214" t="str">
            <v>ZÁSUV DÍL S PŮDOU NEWCLASSIC 60 ŠEDT</v>
          </cell>
          <cell r="D4214">
            <v>42007</v>
          </cell>
          <cell r="E4214">
            <v>42007</v>
          </cell>
          <cell r="F4214">
            <v>0</v>
          </cell>
          <cell r="G4214" t="str">
            <v>7612738967727</v>
          </cell>
          <cell r="H4214" t="str">
            <v>7612738967727</v>
          </cell>
          <cell r="I4214">
            <v>34</v>
          </cell>
          <cell r="J4214">
            <v>36</v>
          </cell>
          <cell r="K4214">
            <v>6</v>
          </cell>
          <cell r="L4214">
            <v>2200</v>
          </cell>
          <cell r="M4214">
            <v>800</v>
          </cell>
          <cell r="N4214">
            <v>1200</v>
          </cell>
          <cell r="O4214">
            <v>2200</v>
          </cell>
          <cell r="P4214">
            <v>800</v>
          </cell>
          <cell r="Q4214">
            <v>1200</v>
          </cell>
          <cell r="R4214">
            <v>600</v>
          </cell>
          <cell r="S4214">
            <v>455</v>
          </cell>
          <cell r="T4214">
            <v>575</v>
          </cell>
          <cell r="U4214" t="str">
            <v>THE NEW CLASSIC</v>
          </cell>
          <cell r="V4214" t="str">
            <v>Luxury line</v>
          </cell>
        </row>
        <row r="4215">
          <cell r="B4215" t="str">
            <v>H4060060856281</v>
          </cell>
          <cell r="C4215" t="str">
            <v>ZÁSUV DÍL S PŮDOU NEWCLASSIC 60 ČDUB</v>
          </cell>
          <cell r="D4215">
            <v>39755</v>
          </cell>
          <cell r="E4215">
            <v>39755</v>
          </cell>
          <cell r="F4215">
            <v>0</v>
          </cell>
          <cell r="G4215" t="str">
            <v>7612738967734</v>
          </cell>
          <cell r="H4215" t="str">
            <v>7612738967734</v>
          </cell>
          <cell r="I4215">
            <v>34</v>
          </cell>
          <cell r="J4215">
            <v>36</v>
          </cell>
          <cell r="K4215">
            <v>6</v>
          </cell>
          <cell r="L4215">
            <v>2200</v>
          </cell>
          <cell r="M4215">
            <v>800</v>
          </cell>
          <cell r="N4215">
            <v>1200</v>
          </cell>
          <cell r="O4215">
            <v>2200</v>
          </cell>
          <cell r="P4215">
            <v>800</v>
          </cell>
          <cell r="Q4215">
            <v>1200</v>
          </cell>
          <cell r="R4215">
            <v>600</v>
          </cell>
          <cell r="S4215">
            <v>455</v>
          </cell>
          <cell r="T4215">
            <v>575</v>
          </cell>
          <cell r="U4215" t="str">
            <v>THE NEW CLASSIC</v>
          </cell>
          <cell r="V4215" t="str">
            <v>Luxury line</v>
          </cell>
        </row>
        <row r="4216">
          <cell r="B4216" t="str">
            <v>H4060060856311</v>
          </cell>
          <cell r="C4216" t="str">
            <v>ZÁSUV DÍL S PŮDOU NEWCLASSIC 60 BLES</v>
          </cell>
          <cell r="D4216">
            <v>46883</v>
          </cell>
          <cell r="E4216">
            <v>46883</v>
          </cell>
          <cell r="F4216">
            <v>0</v>
          </cell>
          <cell r="G4216" t="str">
            <v>7612738967710</v>
          </cell>
          <cell r="H4216" t="str">
            <v>7612738967710</v>
          </cell>
          <cell r="I4216">
            <v>34</v>
          </cell>
          <cell r="J4216">
            <v>36</v>
          </cell>
          <cell r="K4216">
            <v>6</v>
          </cell>
          <cell r="L4216">
            <v>2200</v>
          </cell>
          <cell r="M4216">
            <v>800</v>
          </cell>
          <cell r="N4216">
            <v>1200</v>
          </cell>
          <cell r="O4216">
            <v>2200</v>
          </cell>
          <cell r="P4216">
            <v>800</v>
          </cell>
          <cell r="Q4216">
            <v>1200</v>
          </cell>
          <cell r="R4216">
            <v>600</v>
          </cell>
          <cell r="S4216">
            <v>455</v>
          </cell>
          <cell r="T4216">
            <v>575</v>
          </cell>
          <cell r="U4216" t="str">
            <v>THE NEW CLASSIC</v>
          </cell>
          <cell r="V4216" t="str">
            <v>Luxury line</v>
          </cell>
        </row>
        <row r="4217">
          <cell r="B4217" t="str">
            <v>H4060110851701</v>
          </cell>
          <cell r="C4217" t="str">
            <v>ZÁSUV DÍL S PŮDOU NEWCLASSIC 80 BMAT</v>
          </cell>
          <cell r="D4217">
            <v>32847</v>
          </cell>
          <cell r="E4217">
            <v>32847</v>
          </cell>
          <cell r="F4217">
            <v>0</v>
          </cell>
          <cell r="G4217" t="str">
            <v>7612738970871</v>
          </cell>
          <cell r="H4217" t="str">
            <v>7612738970871</v>
          </cell>
          <cell r="I4217">
            <v>27</v>
          </cell>
          <cell r="J4217">
            <v>29</v>
          </cell>
          <cell r="K4217">
            <v>10</v>
          </cell>
          <cell r="L4217">
            <v>2400</v>
          </cell>
          <cell r="M4217">
            <v>850</v>
          </cell>
          <cell r="N4217">
            <v>1200</v>
          </cell>
          <cell r="O4217">
            <v>2400</v>
          </cell>
          <cell r="P4217">
            <v>850</v>
          </cell>
          <cell r="Q4217">
            <v>1200</v>
          </cell>
          <cell r="R4217">
            <v>345</v>
          </cell>
          <cell r="S4217">
            <v>455</v>
          </cell>
          <cell r="T4217">
            <v>775</v>
          </cell>
          <cell r="U4217" t="str">
            <v>THE NEW CLASSIC</v>
          </cell>
          <cell r="V4217" t="str">
            <v>Luxury line</v>
          </cell>
        </row>
        <row r="4218">
          <cell r="B4218" t="str">
            <v>H4060110856271</v>
          </cell>
          <cell r="C4218" t="str">
            <v>ZÁSUV DÍL S PŮDOU NEWCLASSIC 80 ŠEDT</v>
          </cell>
          <cell r="D4218">
            <v>32847</v>
          </cell>
          <cell r="E4218">
            <v>32847</v>
          </cell>
          <cell r="F4218">
            <v>0</v>
          </cell>
          <cell r="G4218" t="str">
            <v>7612738944827</v>
          </cell>
          <cell r="H4218" t="str">
            <v>7612738944827</v>
          </cell>
          <cell r="I4218">
            <v>27</v>
          </cell>
          <cell r="J4218">
            <v>29</v>
          </cell>
          <cell r="K4218">
            <v>10</v>
          </cell>
          <cell r="L4218">
            <v>2400</v>
          </cell>
          <cell r="M4218">
            <v>850</v>
          </cell>
          <cell r="N4218">
            <v>1200</v>
          </cell>
          <cell r="O4218">
            <v>345</v>
          </cell>
          <cell r="P4218">
            <v>455</v>
          </cell>
          <cell r="Q4218">
            <v>775</v>
          </cell>
          <cell r="R4218">
            <v>345</v>
          </cell>
          <cell r="S4218">
            <v>455</v>
          </cell>
          <cell r="T4218">
            <v>775</v>
          </cell>
          <cell r="U4218" t="str">
            <v>THE NEW CLASSIC</v>
          </cell>
          <cell r="V4218" t="str">
            <v>Luxury line</v>
          </cell>
        </row>
        <row r="4219">
          <cell r="B4219" t="str">
            <v>H4060110856281</v>
          </cell>
          <cell r="C4219" t="str">
            <v>ZÁSUV DÍL S PŮDOU NEWCLASSIC 80 ČDUB</v>
          </cell>
          <cell r="D4219">
            <v>32074</v>
          </cell>
          <cell r="E4219">
            <v>32074</v>
          </cell>
          <cell r="F4219">
            <v>0</v>
          </cell>
          <cell r="G4219" t="str">
            <v>7612738945213</v>
          </cell>
          <cell r="H4219" t="str">
            <v>7612738945213</v>
          </cell>
          <cell r="I4219">
            <v>27</v>
          </cell>
          <cell r="J4219">
            <v>29</v>
          </cell>
          <cell r="K4219">
            <v>10</v>
          </cell>
          <cell r="L4219">
            <v>2400</v>
          </cell>
          <cell r="M4219">
            <v>850</v>
          </cell>
          <cell r="N4219">
            <v>1200</v>
          </cell>
          <cell r="O4219">
            <v>345</v>
          </cell>
          <cell r="P4219">
            <v>455</v>
          </cell>
          <cell r="Q4219">
            <v>775</v>
          </cell>
          <cell r="R4219">
            <v>345</v>
          </cell>
          <cell r="S4219">
            <v>455</v>
          </cell>
          <cell r="T4219">
            <v>775</v>
          </cell>
          <cell r="U4219" t="str">
            <v>THE NEW CLASSIC</v>
          </cell>
          <cell r="V4219" t="str">
            <v>Luxury line</v>
          </cell>
        </row>
        <row r="4220">
          <cell r="B4220" t="str">
            <v>H4060110856311</v>
          </cell>
          <cell r="C4220" t="str">
            <v>ZÁSUV DÍL S PŮDOU NEWCLASSIC 80 BLES</v>
          </cell>
          <cell r="D4220">
            <v>37099</v>
          </cell>
          <cell r="E4220">
            <v>37099</v>
          </cell>
          <cell r="F4220">
            <v>0</v>
          </cell>
          <cell r="G4220" t="str">
            <v>7612738945497</v>
          </cell>
          <cell r="H4220" t="str">
            <v>7612738945497</v>
          </cell>
          <cell r="I4220">
            <v>27</v>
          </cell>
          <cell r="J4220">
            <v>29</v>
          </cell>
          <cell r="K4220">
            <v>10</v>
          </cell>
          <cell r="L4220">
            <v>2400</v>
          </cell>
          <cell r="M4220">
            <v>850</v>
          </cell>
          <cell r="N4220">
            <v>1200</v>
          </cell>
          <cell r="O4220">
            <v>345</v>
          </cell>
          <cell r="P4220">
            <v>455</v>
          </cell>
          <cell r="Q4220">
            <v>775</v>
          </cell>
          <cell r="R4220">
            <v>345</v>
          </cell>
          <cell r="S4220">
            <v>455</v>
          </cell>
          <cell r="T4220">
            <v>775</v>
          </cell>
          <cell r="U4220" t="str">
            <v>THE NEW CLASSIC</v>
          </cell>
          <cell r="V4220" t="str">
            <v>Luxury line</v>
          </cell>
        </row>
        <row r="4221">
          <cell r="B4221" t="str">
            <v>H4060120851701</v>
          </cell>
          <cell r="C4221" t="str">
            <v>ZÁSUV DÍL S PŮDOU NEWCLASSIC 80 BMAT</v>
          </cell>
          <cell r="D4221">
            <v>49079</v>
          </cell>
          <cell r="E4221">
            <v>49079</v>
          </cell>
          <cell r="F4221">
            <v>0</v>
          </cell>
          <cell r="G4221" t="str">
            <v>7612738970925</v>
          </cell>
          <cell r="H4221" t="str">
            <v>7612738970925</v>
          </cell>
          <cell r="I4221">
            <v>38.5</v>
          </cell>
          <cell r="J4221">
            <v>40.5</v>
          </cell>
          <cell r="K4221">
            <v>6</v>
          </cell>
          <cell r="L4221">
            <v>2200</v>
          </cell>
          <cell r="M4221">
            <v>850</v>
          </cell>
          <cell r="N4221">
            <v>1200</v>
          </cell>
          <cell r="O4221">
            <v>2200</v>
          </cell>
          <cell r="P4221">
            <v>850</v>
          </cell>
          <cell r="Q4221">
            <v>1200</v>
          </cell>
          <cell r="R4221">
            <v>600</v>
          </cell>
          <cell r="S4221">
            <v>455</v>
          </cell>
          <cell r="T4221">
            <v>775</v>
          </cell>
          <cell r="U4221" t="str">
            <v>THE NEW CLASSIC</v>
          </cell>
          <cell r="V4221" t="str">
            <v>Luxury line</v>
          </cell>
        </row>
        <row r="4222">
          <cell r="B4222" t="str">
            <v>H4060120856271</v>
          </cell>
          <cell r="C4222" t="str">
            <v>ZÁSUV DÍL S PŮDOU NEWCLASSIC 80 ŠEDT</v>
          </cell>
          <cell r="D4222">
            <v>49079</v>
          </cell>
          <cell r="E4222">
            <v>49079</v>
          </cell>
          <cell r="F4222">
            <v>0</v>
          </cell>
          <cell r="G4222" t="str">
            <v>7612738944834</v>
          </cell>
          <cell r="H4222" t="str">
            <v>7612738944834</v>
          </cell>
          <cell r="I4222">
            <v>38.5</v>
          </cell>
          <cell r="J4222">
            <v>40.5</v>
          </cell>
          <cell r="K4222">
            <v>6</v>
          </cell>
          <cell r="L4222">
            <v>2200</v>
          </cell>
          <cell r="M4222">
            <v>850</v>
          </cell>
          <cell r="N4222">
            <v>1200</v>
          </cell>
          <cell r="O4222">
            <v>600</v>
          </cell>
          <cell r="P4222">
            <v>455</v>
          </cell>
          <cell r="Q4222">
            <v>775</v>
          </cell>
          <cell r="R4222">
            <v>600</v>
          </cell>
          <cell r="S4222">
            <v>455</v>
          </cell>
          <cell r="T4222">
            <v>775</v>
          </cell>
          <cell r="U4222" t="str">
            <v>THE NEW CLASSIC</v>
          </cell>
          <cell r="V4222" t="str">
            <v>Luxury line</v>
          </cell>
        </row>
        <row r="4223">
          <cell r="B4223" t="str">
            <v>H4060120856281</v>
          </cell>
          <cell r="C4223" t="str">
            <v>ZÁSUV DÍL S PŮDOU NEWCLASSIC 80 ČDUB</v>
          </cell>
          <cell r="D4223">
            <v>47531</v>
          </cell>
          <cell r="E4223">
            <v>47531</v>
          </cell>
          <cell r="F4223">
            <v>0</v>
          </cell>
          <cell r="G4223" t="str">
            <v>7612738945220</v>
          </cell>
          <cell r="H4223" t="str">
            <v>7612738945220</v>
          </cell>
          <cell r="I4223">
            <v>38.5</v>
          </cell>
          <cell r="J4223">
            <v>40.5</v>
          </cell>
          <cell r="K4223">
            <v>6</v>
          </cell>
          <cell r="L4223">
            <v>2200</v>
          </cell>
          <cell r="M4223">
            <v>850</v>
          </cell>
          <cell r="N4223">
            <v>1200</v>
          </cell>
          <cell r="O4223">
            <v>600</v>
          </cell>
          <cell r="P4223">
            <v>455</v>
          </cell>
          <cell r="Q4223">
            <v>775</v>
          </cell>
          <cell r="R4223">
            <v>600</v>
          </cell>
          <cell r="S4223">
            <v>455</v>
          </cell>
          <cell r="T4223">
            <v>775</v>
          </cell>
          <cell r="U4223" t="str">
            <v>THE NEW CLASSIC</v>
          </cell>
          <cell r="V4223" t="str">
            <v>Luxury line</v>
          </cell>
        </row>
        <row r="4224">
          <cell r="B4224" t="str">
            <v>H4060120856311</v>
          </cell>
          <cell r="C4224" t="str">
            <v>ZÁSUV DÍL S PŮDOU NEWCLASSIC 80 BLES</v>
          </cell>
          <cell r="D4224">
            <v>54873</v>
          </cell>
          <cell r="E4224">
            <v>54873</v>
          </cell>
          <cell r="F4224">
            <v>0</v>
          </cell>
          <cell r="G4224" t="str">
            <v>7612738945503</v>
          </cell>
          <cell r="H4224" t="str">
            <v>7612738945503</v>
          </cell>
          <cell r="I4224">
            <v>38.5</v>
          </cell>
          <cell r="J4224">
            <v>40.5</v>
          </cell>
          <cell r="K4224">
            <v>6</v>
          </cell>
          <cell r="L4224">
            <v>2200</v>
          </cell>
          <cell r="M4224">
            <v>850</v>
          </cell>
          <cell r="N4224">
            <v>1200</v>
          </cell>
          <cell r="O4224">
            <v>600</v>
          </cell>
          <cell r="P4224">
            <v>455</v>
          </cell>
          <cell r="Q4224">
            <v>775</v>
          </cell>
          <cell r="R4224">
            <v>600</v>
          </cell>
          <cell r="S4224">
            <v>455</v>
          </cell>
          <cell r="T4224">
            <v>775</v>
          </cell>
          <cell r="U4224" t="str">
            <v>THE NEW CLASSIC</v>
          </cell>
          <cell r="V4224" t="str">
            <v>Luxury line</v>
          </cell>
        </row>
        <row r="4225">
          <cell r="B4225" t="str">
            <v>H4060130851701</v>
          </cell>
          <cell r="C4225" t="str">
            <v>ZÁSUV DÍL S PŮDOU NEWCLASSIC 80 BMAT</v>
          </cell>
          <cell r="D4225">
            <v>32847</v>
          </cell>
          <cell r="E4225">
            <v>32847</v>
          </cell>
          <cell r="F4225">
            <v>0</v>
          </cell>
          <cell r="G4225" t="str">
            <v>7612738970970</v>
          </cell>
          <cell r="H4225" t="str">
            <v>7612738970970</v>
          </cell>
          <cell r="I4225">
            <v>27</v>
          </cell>
          <cell r="J4225">
            <v>29</v>
          </cell>
          <cell r="K4225">
            <v>10</v>
          </cell>
          <cell r="L4225">
            <v>2400</v>
          </cell>
          <cell r="M4225">
            <v>850</v>
          </cell>
          <cell r="N4225">
            <v>1200</v>
          </cell>
          <cell r="O4225">
            <v>2400</v>
          </cell>
          <cell r="P4225">
            <v>850</v>
          </cell>
          <cell r="Q4225">
            <v>1200</v>
          </cell>
          <cell r="R4225">
            <v>345</v>
          </cell>
          <cell r="S4225">
            <v>455</v>
          </cell>
          <cell r="T4225">
            <v>775</v>
          </cell>
          <cell r="U4225" t="str">
            <v>THE NEW CLASSIC</v>
          </cell>
          <cell r="V4225" t="str">
            <v>Luxury line</v>
          </cell>
        </row>
        <row r="4226">
          <cell r="B4226" t="str">
            <v>H4060130856271</v>
          </cell>
          <cell r="C4226" t="str">
            <v>ZÁSUV DÍL S PŮDOU NEWCLASSIC 80 ŠEDT</v>
          </cell>
          <cell r="D4226">
            <v>32847</v>
          </cell>
          <cell r="E4226">
            <v>32847</v>
          </cell>
          <cell r="F4226">
            <v>0</v>
          </cell>
          <cell r="G4226" t="str">
            <v>7612738944841</v>
          </cell>
          <cell r="H4226" t="str">
            <v>7612738944841</v>
          </cell>
          <cell r="I4226">
            <v>27</v>
          </cell>
          <cell r="J4226">
            <v>29</v>
          </cell>
          <cell r="K4226">
            <v>10</v>
          </cell>
          <cell r="L4226">
            <v>2400</v>
          </cell>
          <cell r="M4226">
            <v>850</v>
          </cell>
          <cell r="N4226">
            <v>1200</v>
          </cell>
          <cell r="O4226">
            <v>345</v>
          </cell>
          <cell r="P4226">
            <v>455</v>
          </cell>
          <cell r="Q4226">
            <v>775</v>
          </cell>
          <cell r="R4226">
            <v>345</v>
          </cell>
          <cell r="S4226">
            <v>455</v>
          </cell>
          <cell r="T4226">
            <v>775</v>
          </cell>
          <cell r="U4226" t="str">
            <v>THE NEW CLASSIC</v>
          </cell>
          <cell r="V4226" t="str">
            <v>Luxury line</v>
          </cell>
        </row>
        <row r="4227">
          <cell r="B4227" t="str">
            <v>H4060130856281</v>
          </cell>
          <cell r="C4227" t="str">
            <v>ZÁSUV DÍL S PŮDOU NEWCLASSIC 80 ČDUB</v>
          </cell>
          <cell r="D4227">
            <v>32074</v>
          </cell>
          <cell r="E4227">
            <v>32074</v>
          </cell>
          <cell r="F4227">
            <v>0</v>
          </cell>
          <cell r="G4227" t="str">
            <v>7612738945237</v>
          </cell>
          <cell r="H4227" t="str">
            <v>7612738945237</v>
          </cell>
          <cell r="I4227">
            <v>27</v>
          </cell>
          <cell r="J4227">
            <v>29</v>
          </cell>
          <cell r="K4227">
            <v>10</v>
          </cell>
          <cell r="L4227">
            <v>2400</v>
          </cell>
          <cell r="M4227">
            <v>850</v>
          </cell>
          <cell r="N4227">
            <v>1200</v>
          </cell>
          <cell r="O4227">
            <v>345</v>
          </cell>
          <cell r="P4227">
            <v>455</v>
          </cell>
          <cell r="Q4227">
            <v>775</v>
          </cell>
          <cell r="R4227">
            <v>345</v>
          </cell>
          <cell r="S4227">
            <v>455</v>
          </cell>
          <cell r="T4227">
            <v>775</v>
          </cell>
          <cell r="U4227" t="str">
            <v>THE NEW CLASSIC</v>
          </cell>
          <cell r="V4227" t="str">
            <v>Luxury line</v>
          </cell>
        </row>
        <row r="4228">
          <cell r="B4228" t="str">
            <v>H4060130856311</v>
          </cell>
          <cell r="C4228" t="str">
            <v>ZÁSUV DÍL S PŮDOU NEWCLASSIC 80 BLES</v>
          </cell>
          <cell r="D4228">
            <v>37099</v>
          </cell>
          <cell r="E4228">
            <v>37099</v>
          </cell>
          <cell r="F4228">
            <v>0</v>
          </cell>
          <cell r="G4228" t="str">
            <v>7612738945510</v>
          </cell>
          <cell r="H4228" t="str">
            <v>7612738945510</v>
          </cell>
          <cell r="I4228">
            <v>27</v>
          </cell>
          <cell r="J4228">
            <v>29</v>
          </cell>
          <cell r="K4228">
            <v>10</v>
          </cell>
          <cell r="L4228">
            <v>2400</v>
          </cell>
          <cell r="M4228">
            <v>850</v>
          </cell>
          <cell r="N4228">
            <v>1200</v>
          </cell>
          <cell r="O4228">
            <v>345</v>
          </cell>
          <cell r="P4228">
            <v>455</v>
          </cell>
          <cell r="Q4228">
            <v>775</v>
          </cell>
          <cell r="R4228">
            <v>345</v>
          </cell>
          <cell r="S4228">
            <v>455</v>
          </cell>
          <cell r="T4228">
            <v>775</v>
          </cell>
          <cell r="U4228" t="str">
            <v>THE NEW CLASSIC</v>
          </cell>
          <cell r="V4228" t="str">
            <v>Luxury line</v>
          </cell>
        </row>
        <row r="4229">
          <cell r="B4229" t="str">
            <v>H4060140851701</v>
          </cell>
          <cell r="C4229" t="str">
            <v>ZÁSUV DÍL S PŮDOU NEWCLASSIC 80 BMAT</v>
          </cell>
          <cell r="D4229">
            <v>49079</v>
          </cell>
          <cell r="E4229">
            <v>49079</v>
          </cell>
          <cell r="F4229">
            <v>0</v>
          </cell>
          <cell r="G4229" t="str">
            <v>7612738971021</v>
          </cell>
          <cell r="H4229" t="str">
            <v>7612738971021</v>
          </cell>
          <cell r="I4229">
            <v>38.5</v>
          </cell>
          <cell r="J4229">
            <v>40.5</v>
          </cell>
          <cell r="K4229">
            <v>6</v>
          </cell>
          <cell r="L4229">
            <v>2200</v>
          </cell>
          <cell r="M4229">
            <v>850</v>
          </cell>
          <cell r="N4229">
            <v>1200</v>
          </cell>
          <cell r="O4229">
            <v>2200</v>
          </cell>
          <cell r="P4229">
            <v>850</v>
          </cell>
          <cell r="Q4229">
            <v>1200</v>
          </cell>
          <cell r="R4229">
            <v>600</v>
          </cell>
          <cell r="S4229">
            <v>455</v>
          </cell>
          <cell r="T4229">
            <v>775</v>
          </cell>
          <cell r="U4229" t="str">
            <v>THE NEW CLASSIC</v>
          </cell>
          <cell r="V4229" t="str">
            <v>Luxury line</v>
          </cell>
        </row>
        <row r="4230">
          <cell r="B4230" t="str">
            <v>H4060140856271</v>
          </cell>
          <cell r="C4230" t="str">
            <v>ZÁSUV DÍL S PŮDOU NEWCLASSIC 80 ŠEDT</v>
          </cell>
          <cell r="D4230">
            <v>49079</v>
          </cell>
          <cell r="E4230">
            <v>49079</v>
          </cell>
          <cell r="F4230">
            <v>0</v>
          </cell>
          <cell r="G4230" t="str">
            <v>7612738944964</v>
          </cell>
          <cell r="H4230" t="str">
            <v>7612738944964</v>
          </cell>
          <cell r="I4230">
            <v>38.5</v>
          </cell>
          <cell r="J4230">
            <v>40.5</v>
          </cell>
          <cell r="K4230">
            <v>6</v>
          </cell>
          <cell r="L4230">
            <v>2200</v>
          </cell>
          <cell r="M4230">
            <v>850</v>
          </cell>
          <cell r="N4230">
            <v>1200</v>
          </cell>
          <cell r="O4230">
            <v>600</v>
          </cell>
          <cell r="P4230">
            <v>455</v>
          </cell>
          <cell r="Q4230">
            <v>775</v>
          </cell>
          <cell r="R4230">
            <v>600</v>
          </cell>
          <cell r="S4230">
            <v>455</v>
          </cell>
          <cell r="T4230">
            <v>775</v>
          </cell>
          <cell r="U4230" t="str">
            <v>THE NEW CLASSIC</v>
          </cell>
          <cell r="V4230" t="str">
            <v>Luxury line</v>
          </cell>
        </row>
        <row r="4231">
          <cell r="B4231" t="str">
            <v>H4060140856281</v>
          </cell>
          <cell r="C4231" t="str">
            <v>ZÁSUV DÍL S PŮDOU NEWCLASSIC 80 ČDUB</v>
          </cell>
          <cell r="D4231">
            <v>47531</v>
          </cell>
          <cell r="E4231">
            <v>47531</v>
          </cell>
          <cell r="F4231">
            <v>0</v>
          </cell>
          <cell r="G4231" t="str">
            <v>7612738945244</v>
          </cell>
          <cell r="H4231" t="str">
            <v>7612738945244</v>
          </cell>
          <cell r="I4231">
            <v>38.5</v>
          </cell>
          <cell r="J4231">
            <v>40.5</v>
          </cell>
          <cell r="K4231">
            <v>6</v>
          </cell>
          <cell r="L4231">
            <v>2200</v>
          </cell>
          <cell r="M4231">
            <v>850</v>
          </cell>
          <cell r="N4231">
            <v>1200</v>
          </cell>
          <cell r="O4231">
            <v>600</v>
          </cell>
          <cell r="P4231">
            <v>455</v>
          </cell>
          <cell r="Q4231">
            <v>775</v>
          </cell>
          <cell r="R4231">
            <v>600</v>
          </cell>
          <cell r="S4231">
            <v>455</v>
          </cell>
          <cell r="T4231">
            <v>775</v>
          </cell>
          <cell r="U4231" t="str">
            <v>THE NEW CLASSIC</v>
          </cell>
          <cell r="V4231" t="str">
            <v>Luxury line</v>
          </cell>
        </row>
        <row r="4232">
          <cell r="B4232" t="str">
            <v>H4060140856311</v>
          </cell>
          <cell r="C4232" t="str">
            <v>ZÁSUV DÍL S PŮDOU NEWCLASSIC 80 BLES</v>
          </cell>
          <cell r="D4232">
            <v>54873</v>
          </cell>
          <cell r="E4232">
            <v>54873</v>
          </cell>
          <cell r="F4232">
            <v>0</v>
          </cell>
          <cell r="G4232" t="str">
            <v>7612738945527</v>
          </cell>
          <cell r="H4232" t="str">
            <v>7612738945527</v>
          </cell>
          <cell r="I4232">
            <v>38.5</v>
          </cell>
          <cell r="J4232">
            <v>40.5</v>
          </cell>
          <cell r="K4232">
            <v>6</v>
          </cell>
          <cell r="L4232">
            <v>2200</v>
          </cell>
          <cell r="M4232">
            <v>850</v>
          </cell>
          <cell r="N4232">
            <v>1200</v>
          </cell>
          <cell r="O4232">
            <v>600</v>
          </cell>
          <cell r="P4232">
            <v>455</v>
          </cell>
          <cell r="Q4232">
            <v>775</v>
          </cell>
          <cell r="R4232">
            <v>600</v>
          </cell>
          <cell r="S4232">
            <v>455</v>
          </cell>
          <cell r="T4232">
            <v>775</v>
          </cell>
          <cell r="U4232" t="str">
            <v>THE NEW CLASSIC</v>
          </cell>
          <cell r="V4232" t="str">
            <v>Luxury line</v>
          </cell>
        </row>
        <row r="4233">
          <cell r="B4233" t="str">
            <v>H4060150851701</v>
          </cell>
          <cell r="C4233" t="str">
            <v>ZÁSUV DÍL S PŮDOU NEWCLASSIC 80 BMAT</v>
          </cell>
          <cell r="D4233">
            <v>30756</v>
          </cell>
          <cell r="E4233">
            <v>30756</v>
          </cell>
          <cell r="F4233">
            <v>0</v>
          </cell>
          <cell r="G4233" t="str">
            <v>7612738967666</v>
          </cell>
          <cell r="H4233" t="str">
            <v>7612738967666</v>
          </cell>
          <cell r="I4233">
            <v>27</v>
          </cell>
          <cell r="J4233">
            <v>29</v>
          </cell>
          <cell r="K4233">
            <v>10</v>
          </cell>
          <cell r="L4233">
            <v>2400</v>
          </cell>
          <cell r="M4233">
            <v>850</v>
          </cell>
          <cell r="N4233">
            <v>1200</v>
          </cell>
          <cell r="O4233">
            <v>2400</v>
          </cell>
          <cell r="P4233">
            <v>850</v>
          </cell>
          <cell r="Q4233">
            <v>1200</v>
          </cell>
          <cell r="R4233">
            <v>345</v>
          </cell>
          <cell r="S4233">
            <v>455</v>
          </cell>
          <cell r="T4233">
            <v>775</v>
          </cell>
          <cell r="U4233" t="str">
            <v>THE NEW CLASSIC</v>
          </cell>
          <cell r="V4233" t="str">
            <v>Luxury line</v>
          </cell>
        </row>
        <row r="4234">
          <cell r="B4234" t="str">
            <v>H4060150856271</v>
          </cell>
          <cell r="C4234" t="str">
            <v>ZÁSUV DÍL S PŮDOU NEWCLASSIC 80 ŠEDT</v>
          </cell>
          <cell r="D4234">
            <v>30756</v>
          </cell>
          <cell r="E4234">
            <v>30756</v>
          </cell>
          <cell r="F4234">
            <v>0</v>
          </cell>
          <cell r="G4234" t="str">
            <v>7612738967642</v>
          </cell>
          <cell r="H4234" t="str">
            <v>7612738967642</v>
          </cell>
          <cell r="I4234">
            <v>27</v>
          </cell>
          <cell r="J4234">
            <v>29</v>
          </cell>
          <cell r="K4234">
            <v>10</v>
          </cell>
          <cell r="L4234">
            <v>2400</v>
          </cell>
          <cell r="M4234">
            <v>850</v>
          </cell>
          <cell r="N4234">
            <v>1200</v>
          </cell>
          <cell r="O4234">
            <v>2400</v>
          </cell>
          <cell r="P4234">
            <v>850</v>
          </cell>
          <cell r="Q4234">
            <v>1200</v>
          </cell>
          <cell r="R4234">
            <v>345</v>
          </cell>
          <cell r="S4234">
            <v>455</v>
          </cell>
          <cell r="T4234">
            <v>775</v>
          </cell>
          <cell r="U4234" t="str">
            <v>THE NEW CLASSIC</v>
          </cell>
          <cell r="V4234" t="str">
            <v>Luxury line</v>
          </cell>
        </row>
        <row r="4235">
          <cell r="B4235" t="str">
            <v>H4060150856281</v>
          </cell>
          <cell r="C4235" t="str">
            <v>ZÁSUV DÍL S PŮDOU NEWCLASSIC 80 ČDUB</v>
          </cell>
          <cell r="D4235">
            <v>30005</v>
          </cell>
          <cell r="E4235">
            <v>30005</v>
          </cell>
          <cell r="F4235">
            <v>0</v>
          </cell>
          <cell r="G4235" t="str">
            <v>7612738967659</v>
          </cell>
          <cell r="H4235" t="str">
            <v>7612738967659</v>
          </cell>
          <cell r="I4235">
            <v>27</v>
          </cell>
          <cell r="J4235">
            <v>29</v>
          </cell>
          <cell r="K4235">
            <v>10</v>
          </cell>
          <cell r="L4235">
            <v>2400</v>
          </cell>
          <cell r="M4235">
            <v>850</v>
          </cell>
          <cell r="N4235">
            <v>1200</v>
          </cell>
          <cell r="O4235">
            <v>2400</v>
          </cell>
          <cell r="P4235">
            <v>850</v>
          </cell>
          <cell r="Q4235">
            <v>1200</v>
          </cell>
          <cell r="R4235">
            <v>345</v>
          </cell>
          <cell r="S4235">
            <v>455</v>
          </cell>
          <cell r="T4235">
            <v>775</v>
          </cell>
          <cell r="U4235" t="str">
            <v>THE NEW CLASSIC</v>
          </cell>
          <cell r="V4235" t="str">
            <v>Luxury line</v>
          </cell>
        </row>
        <row r="4236">
          <cell r="B4236" t="str">
            <v>H4060150856311</v>
          </cell>
          <cell r="C4236" t="str">
            <v>ZÁSUV DÍL S PŮDOU NEWCLASSIC 80 BLES</v>
          </cell>
          <cell r="D4236">
            <v>34880</v>
          </cell>
          <cell r="E4236">
            <v>34880</v>
          </cell>
          <cell r="F4236">
            <v>0</v>
          </cell>
          <cell r="G4236" t="str">
            <v>7612738967635</v>
          </cell>
          <cell r="H4236" t="str">
            <v>7612738967635</v>
          </cell>
          <cell r="I4236">
            <v>27</v>
          </cell>
          <cell r="J4236">
            <v>29</v>
          </cell>
          <cell r="K4236">
            <v>10</v>
          </cell>
          <cell r="L4236">
            <v>2400</v>
          </cell>
          <cell r="M4236">
            <v>850</v>
          </cell>
          <cell r="N4236">
            <v>1200</v>
          </cell>
          <cell r="O4236">
            <v>2400</v>
          </cell>
          <cell r="P4236">
            <v>850</v>
          </cell>
          <cell r="Q4236">
            <v>1200</v>
          </cell>
          <cell r="R4236">
            <v>345</v>
          </cell>
          <cell r="S4236">
            <v>455</v>
          </cell>
          <cell r="T4236">
            <v>775</v>
          </cell>
          <cell r="U4236" t="str">
            <v>THE NEW CLASSIC</v>
          </cell>
          <cell r="V4236" t="str">
            <v>Luxury line</v>
          </cell>
        </row>
        <row r="4237">
          <cell r="B4237" t="str">
            <v>H4060160851701</v>
          </cell>
          <cell r="C4237" t="str">
            <v>ZÁSUV DÍL S PŮDOU NEWCLASSIC 80 BMAT</v>
          </cell>
          <cell r="D4237">
            <v>46508</v>
          </cell>
          <cell r="E4237">
            <v>46508</v>
          </cell>
          <cell r="F4237">
            <v>0</v>
          </cell>
          <cell r="G4237" t="str">
            <v>7612738967789</v>
          </cell>
          <cell r="H4237" t="str">
            <v>7612738967789</v>
          </cell>
          <cell r="I4237">
            <v>27</v>
          </cell>
          <cell r="J4237">
            <v>29</v>
          </cell>
          <cell r="K4237">
            <v>6</v>
          </cell>
          <cell r="L4237">
            <v>2200</v>
          </cell>
          <cell r="M4237">
            <v>800</v>
          </cell>
          <cell r="N4237">
            <v>1200</v>
          </cell>
          <cell r="O4237">
            <v>2200</v>
          </cell>
          <cell r="P4237">
            <v>800</v>
          </cell>
          <cell r="Q4237">
            <v>1200</v>
          </cell>
          <cell r="R4237">
            <v>600</v>
          </cell>
          <cell r="S4237">
            <v>455</v>
          </cell>
          <cell r="T4237">
            <v>775</v>
          </cell>
          <cell r="U4237" t="str">
            <v>THE NEW CLASSIC</v>
          </cell>
          <cell r="V4237" t="str">
            <v>Luxury line</v>
          </cell>
        </row>
        <row r="4238">
          <cell r="B4238" t="str">
            <v>H4060160856271</v>
          </cell>
          <cell r="C4238" t="str">
            <v>ZÁSUV DÍL S PŮDOU NEWCLASSIC 80 ŠEDT</v>
          </cell>
          <cell r="D4238">
            <v>46508</v>
          </cell>
          <cell r="E4238">
            <v>46508</v>
          </cell>
          <cell r="F4238">
            <v>0</v>
          </cell>
          <cell r="G4238" t="str">
            <v>7612738967765</v>
          </cell>
          <cell r="H4238" t="str">
            <v>7612738967765</v>
          </cell>
          <cell r="I4238">
            <v>27</v>
          </cell>
          <cell r="J4238">
            <v>29</v>
          </cell>
          <cell r="K4238">
            <v>6</v>
          </cell>
          <cell r="L4238">
            <v>2200</v>
          </cell>
          <cell r="M4238">
            <v>800</v>
          </cell>
          <cell r="N4238">
            <v>1200</v>
          </cell>
          <cell r="O4238">
            <v>2200</v>
          </cell>
          <cell r="P4238">
            <v>800</v>
          </cell>
          <cell r="Q4238">
            <v>1200</v>
          </cell>
          <cell r="R4238">
            <v>600</v>
          </cell>
          <cell r="S4238">
            <v>455</v>
          </cell>
          <cell r="T4238">
            <v>775</v>
          </cell>
          <cell r="U4238" t="str">
            <v>THE NEW CLASSIC</v>
          </cell>
          <cell r="V4238" t="str">
            <v>Luxury line</v>
          </cell>
        </row>
        <row r="4239">
          <cell r="B4239" t="str">
            <v>H4060160856281</v>
          </cell>
          <cell r="C4239" t="str">
            <v>ZÁSUV DÍL S PŮDOU NEWCLASSIC 80 ČDUB</v>
          </cell>
          <cell r="D4239">
            <v>45008</v>
          </cell>
          <cell r="E4239">
            <v>45008</v>
          </cell>
          <cell r="F4239">
            <v>0</v>
          </cell>
          <cell r="G4239" t="str">
            <v>7612738967772</v>
          </cell>
          <cell r="H4239" t="str">
            <v>7612738967772</v>
          </cell>
          <cell r="I4239">
            <v>27</v>
          </cell>
          <cell r="J4239">
            <v>29</v>
          </cell>
          <cell r="K4239">
            <v>6</v>
          </cell>
          <cell r="L4239">
            <v>2200</v>
          </cell>
          <cell r="M4239">
            <v>800</v>
          </cell>
          <cell r="N4239">
            <v>1200</v>
          </cell>
          <cell r="O4239">
            <v>2200</v>
          </cell>
          <cell r="P4239">
            <v>800</v>
          </cell>
          <cell r="Q4239">
            <v>1200</v>
          </cell>
          <cell r="R4239">
            <v>600</v>
          </cell>
          <cell r="S4239">
            <v>455</v>
          </cell>
          <cell r="T4239">
            <v>775</v>
          </cell>
          <cell r="U4239" t="str">
            <v>THE NEW CLASSIC</v>
          </cell>
          <cell r="V4239" t="str">
            <v>Luxury line</v>
          </cell>
        </row>
        <row r="4240">
          <cell r="B4240" t="str">
            <v>H4060160856311</v>
          </cell>
          <cell r="C4240" t="str">
            <v>ZÁSUV DÍL S PŮDOU NEWCLASSIC 80 BLES</v>
          </cell>
          <cell r="D4240">
            <v>52135</v>
          </cell>
          <cell r="E4240">
            <v>52135</v>
          </cell>
          <cell r="F4240">
            <v>0</v>
          </cell>
          <cell r="G4240" t="str">
            <v>7612738967758</v>
          </cell>
          <cell r="H4240" t="str">
            <v>7612738967758</v>
          </cell>
          <cell r="I4240">
            <v>27</v>
          </cell>
          <cell r="J4240">
            <v>29</v>
          </cell>
          <cell r="K4240">
            <v>6</v>
          </cell>
          <cell r="L4240">
            <v>2200</v>
          </cell>
          <cell r="M4240">
            <v>800</v>
          </cell>
          <cell r="N4240">
            <v>1200</v>
          </cell>
          <cell r="O4240">
            <v>2200</v>
          </cell>
          <cell r="P4240">
            <v>800</v>
          </cell>
          <cell r="Q4240">
            <v>1200</v>
          </cell>
          <cell r="R4240">
            <v>600</v>
          </cell>
          <cell r="S4240">
            <v>455</v>
          </cell>
          <cell r="T4240">
            <v>775</v>
          </cell>
          <cell r="U4240" t="str">
            <v>THE NEW CLASSIC</v>
          </cell>
          <cell r="V4240" t="str">
            <v>Luxury line</v>
          </cell>
        </row>
        <row r="4241">
          <cell r="B4241" t="str">
            <v>H4060210851701</v>
          </cell>
          <cell r="C4241" t="str">
            <v>ZÁSUV DÍL S PŮDOU NEWCLASSIC 120 BMAT</v>
          </cell>
          <cell r="D4241">
            <v>39416</v>
          </cell>
          <cell r="E4241">
            <v>39416</v>
          </cell>
          <cell r="F4241">
            <v>0</v>
          </cell>
          <cell r="G4241" t="str">
            <v>7612738970888</v>
          </cell>
          <cell r="H4241" t="str">
            <v>7612738970888</v>
          </cell>
          <cell r="I4241">
            <v>38.5</v>
          </cell>
          <cell r="J4241">
            <v>40.5</v>
          </cell>
          <cell r="K4241">
            <v>4</v>
          </cell>
          <cell r="L4241">
            <v>1450</v>
          </cell>
          <cell r="M4241">
            <v>850</v>
          </cell>
          <cell r="N4241">
            <v>1200</v>
          </cell>
          <cell r="O4241">
            <v>1450</v>
          </cell>
          <cell r="P4241">
            <v>850</v>
          </cell>
          <cell r="Q4241">
            <v>1200</v>
          </cell>
          <cell r="R4241">
            <v>345</v>
          </cell>
          <cell r="S4241">
            <v>455</v>
          </cell>
          <cell r="T4241">
            <v>1175</v>
          </cell>
          <cell r="U4241" t="str">
            <v>THE NEW CLASSIC</v>
          </cell>
          <cell r="V4241" t="str">
            <v>Luxury line</v>
          </cell>
        </row>
        <row r="4242">
          <cell r="B4242" t="str">
            <v>H4060210856271</v>
          </cell>
          <cell r="C4242" t="str">
            <v>ZÁSUV DÍL S PŮDOU NEWCLASSIC 120 ŠEDT</v>
          </cell>
          <cell r="D4242">
            <v>39416</v>
          </cell>
          <cell r="E4242">
            <v>39416</v>
          </cell>
          <cell r="F4242">
            <v>0</v>
          </cell>
          <cell r="G4242" t="str">
            <v>7612738944971</v>
          </cell>
          <cell r="H4242" t="str">
            <v>7612738944971</v>
          </cell>
          <cell r="I4242">
            <v>38.5</v>
          </cell>
          <cell r="J4242">
            <v>40.5</v>
          </cell>
          <cell r="K4242">
            <v>4</v>
          </cell>
          <cell r="L4242">
            <v>1450</v>
          </cell>
          <cell r="M4242">
            <v>850</v>
          </cell>
          <cell r="N4242">
            <v>1200</v>
          </cell>
          <cell r="O4242">
            <v>345</v>
          </cell>
          <cell r="P4242">
            <v>455</v>
          </cell>
          <cell r="Q4242">
            <v>1175</v>
          </cell>
          <cell r="R4242">
            <v>345</v>
          </cell>
          <cell r="S4242">
            <v>455</v>
          </cell>
          <cell r="T4242">
            <v>1175</v>
          </cell>
          <cell r="U4242" t="str">
            <v>THE NEW CLASSIC</v>
          </cell>
          <cell r="V4242" t="str">
            <v>Luxury line</v>
          </cell>
        </row>
        <row r="4243">
          <cell r="B4243" t="str">
            <v>H4060210856281</v>
          </cell>
          <cell r="C4243" t="str">
            <v>ZÁSUV DÍL S PŮDOU NEWCLASSIC 120 ČDUB</v>
          </cell>
          <cell r="D4243">
            <v>38644</v>
          </cell>
          <cell r="E4243">
            <v>38644</v>
          </cell>
          <cell r="F4243">
            <v>0</v>
          </cell>
          <cell r="G4243" t="str">
            <v>7612738945251</v>
          </cell>
          <cell r="H4243" t="str">
            <v>7612738945251</v>
          </cell>
          <cell r="I4243">
            <v>38.5</v>
          </cell>
          <cell r="J4243">
            <v>40.5</v>
          </cell>
          <cell r="K4243">
            <v>4</v>
          </cell>
          <cell r="L4243">
            <v>1450</v>
          </cell>
          <cell r="M4243">
            <v>850</v>
          </cell>
          <cell r="N4243">
            <v>1200</v>
          </cell>
          <cell r="O4243">
            <v>345</v>
          </cell>
          <cell r="P4243">
            <v>455</v>
          </cell>
          <cell r="Q4243">
            <v>1175</v>
          </cell>
          <cell r="R4243">
            <v>345</v>
          </cell>
          <cell r="S4243">
            <v>455</v>
          </cell>
          <cell r="T4243">
            <v>1175</v>
          </cell>
          <cell r="U4243" t="str">
            <v>THE NEW CLASSIC</v>
          </cell>
          <cell r="V4243" t="str">
            <v>Luxury line</v>
          </cell>
        </row>
        <row r="4244">
          <cell r="B4244" t="str">
            <v>H4060210856311</v>
          </cell>
          <cell r="C4244" t="str">
            <v>ZÁSUV DÍL S PŮDOU NEWCLASSIC 120 BLES</v>
          </cell>
          <cell r="D4244">
            <v>44441</v>
          </cell>
          <cell r="E4244">
            <v>44441</v>
          </cell>
          <cell r="F4244">
            <v>0</v>
          </cell>
          <cell r="G4244" t="str">
            <v>7612738945534</v>
          </cell>
          <cell r="H4244" t="str">
            <v>7612738945534</v>
          </cell>
          <cell r="I4244">
            <v>38.5</v>
          </cell>
          <cell r="J4244">
            <v>40.5</v>
          </cell>
          <cell r="K4244">
            <v>4</v>
          </cell>
          <cell r="L4244">
            <v>1450</v>
          </cell>
          <cell r="M4244">
            <v>850</v>
          </cell>
          <cell r="N4244">
            <v>1200</v>
          </cell>
          <cell r="O4244">
            <v>345</v>
          </cell>
          <cell r="P4244">
            <v>455</v>
          </cell>
          <cell r="Q4244">
            <v>1175</v>
          </cell>
          <cell r="R4244">
            <v>345</v>
          </cell>
          <cell r="S4244">
            <v>455</v>
          </cell>
          <cell r="T4244">
            <v>1175</v>
          </cell>
          <cell r="U4244" t="str">
            <v>THE NEW CLASSIC</v>
          </cell>
          <cell r="V4244" t="str">
            <v>Luxury line</v>
          </cell>
        </row>
        <row r="4245">
          <cell r="B4245" t="str">
            <v>H4060220851701</v>
          </cell>
          <cell r="C4245" t="str">
            <v>ZÁSUV DÍL S PŮDOU NEWCLASSIC 120 BMAT</v>
          </cell>
          <cell r="D4245">
            <v>57580</v>
          </cell>
          <cell r="E4245">
            <v>57580</v>
          </cell>
          <cell r="F4245">
            <v>0</v>
          </cell>
          <cell r="G4245" t="str">
            <v>7612738970932</v>
          </cell>
          <cell r="H4245" t="str">
            <v>7612738970932</v>
          </cell>
          <cell r="I4245">
            <v>54.5</v>
          </cell>
          <cell r="J4245">
            <v>57.5</v>
          </cell>
          <cell r="K4245">
            <v>2</v>
          </cell>
          <cell r="L4245">
            <v>1400</v>
          </cell>
          <cell r="M4245">
            <v>800</v>
          </cell>
          <cell r="N4245">
            <v>1200</v>
          </cell>
          <cell r="O4245">
            <v>1400</v>
          </cell>
          <cell r="P4245">
            <v>800</v>
          </cell>
          <cell r="Q4245">
            <v>1200</v>
          </cell>
          <cell r="R4245">
            <v>600</v>
          </cell>
          <cell r="S4245">
            <v>455</v>
          </cell>
          <cell r="T4245">
            <v>1175</v>
          </cell>
          <cell r="U4245" t="str">
            <v>THE NEW CLASSIC</v>
          </cell>
          <cell r="V4245" t="str">
            <v>Luxury line</v>
          </cell>
        </row>
        <row r="4246">
          <cell r="B4246" t="str">
            <v>H4060220856271</v>
          </cell>
          <cell r="C4246" t="str">
            <v>ZÁSUV DÍL S PŮDOU NEWCLASSIC 120 ŠEDT</v>
          </cell>
          <cell r="D4246">
            <v>57580</v>
          </cell>
          <cell r="E4246">
            <v>57580</v>
          </cell>
          <cell r="F4246">
            <v>0</v>
          </cell>
          <cell r="G4246" t="str">
            <v>7612738944988</v>
          </cell>
          <cell r="H4246" t="str">
            <v>7612738944988</v>
          </cell>
          <cell r="I4246">
            <v>54.5</v>
          </cell>
          <cell r="J4246">
            <v>57.5</v>
          </cell>
          <cell r="K4246">
            <v>2</v>
          </cell>
          <cell r="L4246">
            <v>1400</v>
          </cell>
          <cell r="M4246">
            <v>800</v>
          </cell>
          <cell r="N4246">
            <v>1200</v>
          </cell>
          <cell r="O4246">
            <v>600</v>
          </cell>
          <cell r="P4246">
            <v>455</v>
          </cell>
          <cell r="Q4246">
            <v>1175</v>
          </cell>
          <cell r="R4246">
            <v>600</v>
          </cell>
          <cell r="S4246">
            <v>455</v>
          </cell>
          <cell r="T4246">
            <v>1175</v>
          </cell>
          <cell r="U4246" t="str">
            <v>THE NEW CLASSIC</v>
          </cell>
          <cell r="V4246" t="str">
            <v>Luxury line</v>
          </cell>
        </row>
        <row r="4247">
          <cell r="B4247" t="str">
            <v>H4060220856281</v>
          </cell>
          <cell r="C4247" t="str">
            <v>ZÁSUV DÍL S PŮDOU NEWCLASSIC 120 ČDUB</v>
          </cell>
          <cell r="D4247">
            <v>56806</v>
          </cell>
          <cell r="E4247">
            <v>56806</v>
          </cell>
          <cell r="F4247">
            <v>0</v>
          </cell>
          <cell r="G4247" t="str">
            <v>7612738945268</v>
          </cell>
          <cell r="H4247" t="str">
            <v>7612738945268</v>
          </cell>
          <cell r="I4247">
            <v>54.5</v>
          </cell>
          <cell r="J4247">
            <v>57.5</v>
          </cell>
          <cell r="K4247">
            <v>2</v>
          </cell>
          <cell r="L4247">
            <v>1400</v>
          </cell>
          <cell r="M4247">
            <v>800</v>
          </cell>
          <cell r="N4247">
            <v>1200</v>
          </cell>
          <cell r="O4247">
            <v>600</v>
          </cell>
          <cell r="P4247">
            <v>455</v>
          </cell>
          <cell r="Q4247">
            <v>1175</v>
          </cell>
          <cell r="R4247">
            <v>600</v>
          </cell>
          <cell r="S4247">
            <v>455</v>
          </cell>
          <cell r="T4247">
            <v>1175</v>
          </cell>
          <cell r="U4247" t="str">
            <v>THE NEW CLASSIC</v>
          </cell>
          <cell r="V4247" t="str">
            <v>Luxury line</v>
          </cell>
        </row>
        <row r="4248">
          <cell r="B4248" t="str">
            <v>H4060220856311</v>
          </cell>
          <cell r="C4248" t="str">
            <v>ZÁSUV DÍL S PŮDOU NEWCLASSIC 120 BLES</v>
          </cell>
          <cell r="D4248">
            <v>64922</v>
          </cell>
          <cell r="E4248">
            <v>64922</v>
          </cell>
          <cell r="F4248">
            <v>0</v>
          </cell>
          <cell r="G4248" t="str">
            <v>7612738945541</v>
          </cell>
          <cell r="H4248" t="str">
            <v>7612738945541</v>
          </cell>
          <cell r="I4248">
            <v>54.5</v>
          </cell>
          <cell r="J4248">
            <v>57.5</v>
          </cell>
          <cell r="K4248">
            <v>2</v>
          </cell>
          <cell r="L4248">
            <v>1400</v>
          </cell>
          <cell r="M4248">
            <v>800</v>
          </cell>
          <cell r="N4248">
            <v>1200</v>
          </cell>
          <cell r="O4248">
            <v>600</v>
          </cell>
          <cell r="P4248">
            <v>455</v>
          </cell>
          <cell r="Q4248">
            <v>1175</v>
          </cell>
          <cell r="R4248">
            <v>600</v>
          </cell>
          <cell r="S4248">
            <v>455</v>
          </cell>
          <cell r="T4248">
            <v>1175</v>
          </cell>
          <cell r="U4248" t="str">
            <v>THE NEW CLASSIC</v>
          </cell>
          <cell r="V4248" t="str">
            <v>Luxury line</v>
          </cell>
        </row>
        <row r="4249">
          <cell r="B4249" t="str">
            <v>H4060230851701</v>
          </cell>
          <cell r="C4249" t="str">
            <v>ZÁSUV DÍL S PŮDOU NEWCLASSIC 120 BMAT</v>
          </cell>
          <cell r="D4249">
            <v>39416</v>
          </cell>
          <cell r="E4249">
            <v>39416</v>
          </cell>
          <cell r="F4249">
            <v>0</v>
          </cell>
          <cell r="G4249" t="str">
            <v>7612738970987</v>
          </cell>
          <cell r="H4249" t="str">
            <v>7612738970987</v>
          </cell>
          <cell r="I4249">
            <v>38.5</v>
          </cell>
          <cell r="J4249">
            <v>40.5</v>
          </cell>
          <cell r="K4249">
            <v>4</v>
          </cell>
          <cell r="L4249">
            <v>1450</v>
          </cell>
          <cell r="M4249">
            <v>850</v>
          </cell>
          <cell r="N4249">
            <v>1200</v>
          </cell>
          <cell r="O4249">
            <v>1450</v>
          </cell>
          <cell r="P4249">
            <v>850</v>
          </cell>
          <cell r="Q4249">
            <v>1200</v>
          </cell>
          <cell r="R4249">
            <v>345</v>
          </cell>
          <cell r="S4249">
            <v>455</v>
          </cell>
          <cell r="T4249">
            <v>1175</v>
          </cell>
          <cell r="U4249" t="str">
            <v>THE NEW CLASSIC</v>
          </cell>
          <cell r="V4249" t="str">
            <v>Luxury line</v>
          </cell>
        </row>
        <row r="4250">
          <cell r="B4250" t="str">
            <v>H4060230856271</v>
          </cell>
          <cell r="C4250" t="str">
            <v>ZÁSUV DÍL S PŮDOU NEWCLASSIC 120 ŠEDT</v>
          </cell>
          <cell r="D4250">
            <v>39416</v>
          </cell>
          <cell r="E4250">
            <v>39416</v>
          </cell>
          <cell r="F4250">
            <v>0</v>
          </cell>
          <cell r="G4250" t="str">
            <v>7612738944995</v>
          </cell>
          <cell r="H4250" t="str">
            <v>7612738944995</v>
          </cell>
          <cell r="I4250">
            <v>38.5</v>
          </cell>
          <cell r="J4250">
            <v>40.5</v>
          </cell>
          <cell r="K4250">
            <v>4</v>
          </cell>
          <cell r="L4250">
            <v>1450</v>
          </cell>
          <cell r="M4250">
            <v>850</v>
          </cell>
          <cell r="N4250">
            <v>1200</v>
          </cell>
          <cell r="O4250">
            <v>345</v>
          </cell>
          <cell r="P4250">
            <v>455</v>
          </cell>
          <cell r="Q4250">
            <v>1175</v>
          </cell>
          <cell r="R4250">
            <v>345</v>
          </cell>
          <cell r="S4250">
            <v>455</v>
          </cell>
          <cell r="T4250">
            <v>1175</v>
          </cell>
          <cell r="U4250" t="str">
            <v>THE NEW CLASSIC</v>
          </cell>
          <cell r="V4250" t="str">
            <v>Luxury line</v>
          </cell>
        </row>
        <row r="4251">
          <cell r="B4251" t="str">
            <v>H4060230856281</v>
          </cell>
          <cell r="C4251" t="str">
            <v>ZÁSUV DÍL S PŮDOU NEWCLASSIC 120 ČDUB</v>
          </cell>
          <cell r="D4251">
            <v>38644</v>
          </cell>
          <cell r="E4251">
            <v>38644</v>
          </cell>
          <cell r="F4251">
            <v>0</v>
          </cell>
          <cell r="G4251" t="str">
            <v>7612738945275</v>
          </cell>
          <cell r="H4251" t="str">
            <v>7612738945275</v>
          </cell>
          <cell r="I4251">
            <v>38.5</v>
          </cell>
          <cell r="J4251">
            <v>40.5</v>
          </cell>
          <cell r="K4251">
            <v>4</v>
          </cell>
          <cell r="L4251">
            <v>1450</v>
          </cell>
          <cell r="M4251">
            <v>850</v>
          </cell>
          <cell r="N4251">
            <v>1200</v>
          </cell>
          <cell r="O4251">
            <v>345</v>
          </cell>
          <cell r="P4251">
            <v>455</v>
          </cell>
          <cell r="Q4251">
            <v>1175</v>
          </cell>
          <cell r="R4251">
            <v>345</v>
          </cell>
          <cell r="S4251">
            <v>455</v>
          </cell>
          <cell r="T4251">
            <v>1175</v>
          </cell>
          <cell r="U4251" t="str">
            <v>THE NEW CLASSIC</v>
          </cell>
          <cell r="V4251" t="str">
            <v>Luxury line</v>
          </cell>
        </row>
        <row r="4252">
          <cell r="B4252" t="str">
            <v>H4060230856311</v>
          </cell>
          <cell r="C4252" t="str">
            <v>ZÁSUV DÍL S PŮDOU NEWCLASSIC 120 BLES</v>
          </cell>
          <cell r="D4252">
            <v>44441</v>
          </cell>
          <cell r="E4252">
            <v>44441</v>
          </cell>
          <cell r="F4252">
            <v>0</v>
          </cell>
          <cell r="G4252" t="str">
            <v>7612738945558</v>
          </cell>
          <cell r="H4252" t="str">
            <v>7612738945558</v>
          </cell>
          <cell r="I4252">
            <v>38.5</v>
          </cell>
          <cell r="J4252">
            <v>40.5</v>
          </cell>
          <cell r="K4252">
            <v>4</v>
          </cell>
          <cell r="L4252">
            <v>1450</v>
          </cell>
          <cell r="M4252">
            <v>850</v>
          </cell>
          <cell r="N4252">
            <v>1200</v>
          </cell>
          <cell r="O4252">
            <v>345</v>
          </cell>
          <cell r="P4252">
            <v>455</v>
          </cell>
          <cell r="Q4252">
            <v>1175</v>
          </cell>
          <cell r="R4252">
            <v>345</v>
          </cell>
          <cell r="S4252">
            <v>455</v>
          </cell>
          <cell r="T4252">
            <v>1175</v>
          </cell>
          <cell r="U4252" t="str">
            <v>THE NEW CLASSIC</v>
          </cell>
          <cell r="V4252" t="str">
            <v>Luxury line</v>
          </cell>
        </row>
        <row r="4253">
          <cell r="B4253" t="str">
            <v>H4060240851701</v>
          </cell>
          <cell r="C4253" t="str">
            <v>ZÁSUV DÍL S PŮDOU NEWCLASSIC 120 BMAT</v>
          </cell>
          <cell r="D4253">
            <v>57580</v>
          </cell>
          <cell r="E4253">
            <v>57580</v>
          </cell>
          <cell r="F4253">
            <v>0</v>
          </cell>
          <cell r="G4253" t="str">
            <v>7612738971038</v>
          </cell>
          <cell r="H4253" t="str">
            <v>7612738971038</v>
          </cell>
          <cell r="I4253">
            <v>54.5</v>
          </cell>
          <cell r="J4253">
            <v>57.5</v>
          </cell>
          <cell r="K4253">
            <v>2</v>
          </cell>
          <cell r="L4253">
            <v>1400</v>
          </cell>
          <cell r="M4253">
            <v>800</v>
          </cell>
          <cell r="N4253">
            <v>1200</v>
          </cell>
          <cell r="O4253">
            <v>1400</v>
          </cell>
          <cell r="P4253">
            <v>800</v>
          </cell>
          <cell r="Q4253">
            <v>1200</v>
          </cell>
          <cell r="R4253">
            <v>600</v>
          </cell>
          <cell r="S4253">
            <v>455</v>
          </cell>
          <cell r="T4253">
            <v>1175</v>
          </cell>
          <cell r="U4253" t="str">
            <v>THE NEW CLASSIC</v>
          </cell>
          <cell r="V4253" t="str">
            <v>Luxury line</v>
          </cell>
        </row>
        <row r="4254">
          <cell r="B4254" t="str">
            <v>H4060240856271</v>
          </cell>
          <cell r="C4254" t="str">
            <v>ZÁSUV DÍL S PŮDOU NEWCLASSIC 120 ŠEDT</v>
          </cell>
          <cell r="D4254">
            <v>57580</v>
          </cell>
          <cell r="E4254">
            <v>57580</v>
          </cell>
          <cell r="F4254">
            <v>0</v>
          </cell>
          <cell r="G4254" t="str">
            <v>7612738945008</v>
          </cell>
          <cell r="H4254" t="str">
            <v>7612738945008</v>
          </cell>
          <cell r="I4254">
            <v>54.5</v>
          </cell>
          <cell r="J4254">
            <v>57.5</v>
          </cell>
          <cell r="K4254">
            <v>2</v>
          </cell>
          <cell r="L4254">
            <v>1400</v>
          </cell>
          <cell r="M4254">
            <v>800</v>
          </cell>
          <cell r="N4254">
            <v>1200</v>
          </cell>
          <cell r="O4254">
            <v>600</v>
          </cell>
          <cell r="P4254">
            <v>455</v>
          </cell>
          <cell r="Q4254">
            <v>1175</v>
          </cell>
          <cell r="R4254">
            <v>600</v>
          </cell>
          <cell r="S4254">
            <v>455</v>
          </cell>
          <cell r="T4254">
            <v>1175</v>
          </cell>
          <cell r="U4254" t="str">
            <v>THE NEW CLASSIC</v>
          </cell>
          <cell r="V4254" t="str">
            <v>Luxury line</v>
          </cell>
        </row>
        <row r="4255">
          <cell r="B4255" t="str">
            <v>H4060240856281</v>
          </cell>
          <cell r="C4255" t="str">
            <v>ZÁSUV DÍL S PŮDOU NEWCLASSIC 120 ČDUB</v>
          </cell>
          <cell r="D4255">
            <v>56806</v>
          </cell>
          <cell r="E4255">
            <v>56806</v>
          </cell>
          <cell r="F4255">
            <v>0</v>
          </cell>
          <cell r="G4255" t="str">
            <v>7612738945282</v>
          </cell>
          <cell r="H4255" t="str">
            <v>7612738945282</v>
          </cell>
          <cell r="I4255">
            <v>54.5</v>
          </cell>
          <cell r="J4255">
            <v>57.5</v>
          </cell>
          <cell r="K4255">
            <v>2</v>
          </cell>
          <cell r="L4255">
            <v>1400</v>
          </cell>
          <cell r="M4255">
            <v>800</v>
          </cell>
          <cell r="N4255">
            <v>1200</v>
          </cell>
          <cell r="O4255">
            <v>600</v>
          </cell>
          <cell r="P4255">
            <v>455</v>
          </cell>
          <cell r="Q4255">
            <v>1175</v>
          </cell>
          <cell r="R4255">
            <v>600</v>
          </cell>
          <cell r="S4255">
            <v>455</v>
          </cell>
          <cell r="T4255">
            <v>1175</v>
          </cell>
          <cell r="U4255" t="str">
            <v>THE NEW CLASSIC</v>
          </cell>
          <cell r="V4255" t="str">
            <v>Luxury line</v>
          </cell>
        </row>
        <row r="4256">
          <cell r="B4256" t="str">
            <v>H4060240856311</v>
          </cell>
          <cell r="C4256" t="str">
            <v>ZÁSUV DÍL S PŮDOU NEWCLASSIC 120 BLES</v>
          </cell>
          <cell r="D4256">
            <v>64922</v>
          </cell>
          <cell r="E4256">
            <v>64922</v>
          </cell>
          <cell r="F4256">
            <v>0</v>
          </cell>
          <cell r="G4256" t="str">
            <v>7612738945565</v>
          </cell>
          <cell r="H4256" t="str">
            <v>7612738945565</v>
          </cell>
          <cell r="I4256">
            <v>54.5</v>
          </cell>
          <cell r="J4256">
            <v>57.5</v>
          </cell>
          <cell r="K4256">
            <v>2</v>
          </cell>
          <cell r="L4256">
            <v>1400</v>
          </cell>
          <cell r="M4256">
            <v>800</v>
          </cell>
          <cell r="N4256">
            <v>1200</v>
          </cell>
          <cell r="O4256">
            <v>600</v>
          </cell>
          <cell r="P4256">
            <v>455</v>
          </cell>
          <cell r="Q4256">
            <v>1175</v>
          </cell>
          <cell r="R4256">
            <v>600</v>
          </cell>
          <cell r="S4256">
            <v>455</v>
          </cell>
          <cell r="T4256">
            <v>1175</v>
          </cell>
          <cell r="U4256" t="str">
            <v>THE NEW CLASSIC</v>
          </cell>
          <cell r="V4256" t="str">
            <v>Luxury line</v>
          </cell>
        </row>
        <row r="4257">
          <cell r="B4257" t="str">
            <v>H4060250851701</v>
          </cell>
          <cell r="C4257" t="str">
            <v>ZÁSUV DÍL S PŮDOU NEWCLASSIC 120 BMAT</v>
          </cell>
          <cell r="D4257">
            <v>37130</v>
          </cell>
          <cell r="E4257">
            <v>37130</v>
          </cell>
          <cell r="F4257">
            <v>0</v>
          </cell>
          <cell r="G4257" t="str">
            <v>7612738967703</v>
          </cell>
          <cell r="H4257" t="str">
            <v>7612738967703</v>
          </cell>
          <cell r="I4257">
            <v>38.5</v>
          </cell>
          <cell r="J4257">
            <v>40.5</v>
          </cell>
          <cell r="K4257">
            <v>4</v>
          </cell>
          <cell r="L4257">
            <v>1450</v>
          </cell>
          <cell r="M4257">
            <v>850</v>
          </cell>
          <cell r="N4257">
            <v>1200</v>
          </cell>
          <cell r="O4257">
            <v>1450</v>
          </cell>
          <cell r="P4257">
            <v>850</v>
          </cell>
          <cell r="Q4257">
            <v>1200</v>
          </cell>
          <cell r="R4257">
            <v>345</v>
          </cell>
          <cell r="S4257">
            <v>455</v>
          </cell>
          <cell r="T4257">
            <v>1175</v>
          </cell>
          <cell r="U4257" t="str">
            <v>THE NEW CLASSIC</v>
          </cell>
          <cell r="V4257" t="str">
            <v>Luxury line</v>
          </cell>
        </row>
        <row r="4258">
          <cell r="B4258" t="str">
            <v>H4060250856271</v>
          </cell>
          <cell r="C4258" t="str">
            <v>ZÁSUV DÍL S PŮDOU NEWCLASSIC 120 ŠEDT</v>
          </cell>
          <cell r="D4258">
            <v>37130</v>
          </cell>
          <cell r="E4258">
            <v>37130</v>
          </cell>
          <cell r="F4258">
            <v>0</v>
          </cell>
          <cell r="G4258" t="str">
            <v>7612738967680</v>
          </cell>
          <cell r="H4258" t="str">
            <v>7612738967680</v>
          </cell>
          <cell r="I4258">
            <v>38.5</v>
          </cell>
          <cell r="J4258">
            <v>40.5</v>
          </cell>
          <cell r="K4258">
            <v>4</v>
          </cell>
          <cell r="L4258">
            <v>1450</v>
          </cell>
          <cell r="M4258">
            <v>850</v>
          </cell>
          <cell r="N4258">
            <v>1200</v>
          </cell>
          <cell r="O4258">
            <v>1450</v>
          </cell>
          <cell r="P4258">
            <v>850</v>
          </cell>
          <cell r="Q4258">
            <v>1200</v>
          </cell>
          <cell r="R4258">
            <v>345</v>
          </cell>
          <cell r="S4258">
            <v>455</v>
          </cell>
          <cell r="T4258">
            <v>1175</v>
          </cell>
          <cell r="U4258" t="str">
            <v>THE NEW CLASSIC</v>
          </cell>
          <cell r="V4258" t="str">
            <v>Luxury line</v>
          </cell>
        </row>
        <row r="4259">
          <cell r="B4259" t="str">
            <v>H4060250856281</v>
          </cell>
          <cell r="C4259" t="str">
            <v>ZÁSUV DÍL S PŮDOU NEWCLASSIC 120 ČDUB</v>
          </cell>
          <cell r="D4259">
            <v>36381</v>
          </cell>
          <cell r="E4259">
            <v>36381</v>
          </cell>
          <cell r="F4259">
            <v>0</v>
          </cell>
          <cell r="G4259" t="str">
            <v>7612738967697</v>
          </cell>
          <cell r="H4259" t="str">
            <v>7612738967697</v>
          </cell>
          <cell r="I4259">
            <v>38.5</v>
          </cell>
          <cell r="J4259">
            <v>40.5</v>
          </cell>
          <cell r="K4259">
            <v>4</v>
          </cell>
          <cell r="L4259">
            <v>1450</v>
          </cell>
          <cell r="M4259">
            <v>850</v>
          </cell>
          <cell r="N4259">
            <v>1200</v>
          </cell>
          <cell r="O4259">
            <v>1450</v>
          </cell>
          <cell r="P4259">
            <v>850</v>
          </cell>
          <cell r="Q4259">
            <v>1200</v>
          </cell>
          <cell r="R4259">
            <v>345</v>
          </cell>
          <cell r="S4259">
            <v>455</v>
          </cell>
          <cell r="T4259">
            <v>1175</v>
          </cell>
          <cell r="U4259" t="str">
            <v>THE NEW CLASSIC</v>
          </cell>
          <cell r="V4259" t="str">
            <v>Luxury line</v>
          </cell>
        </row>
        <row r="4260">
          <cell r="B4260" t="str">
            <v>H4060250856311</v>
          </cell>
          <cell r="C4260" t="str">
            <v>ZÁSUV DÍL S PŮDOU NEWCLASSIC 120 BLES</v>
          </cell>
          <cell r="D4260">
            <v>42007</v>
          </cell>
          <cell r="E4260">
            <v>42007</v>
          </cell>
          <cell r="F4260">
            <v>0</v>
          </cell>
          <cell r="G4260" t="str">
            <v>7612738967673</v>
          </cell>
          <cell r="H4260" t="str">
            <v>7612738967673</v>
          </cell>
          <cell r="I4260">
            <v>38.5</v>
          </cell>
          <cell r="J4260">
            <v>40.5</v>
          </cell>
          <cell r="K4260">
            <v>4</v>
          </cell>
          <cell r="L4260">
            <v>1450</v>
          </cell>
          <cell r="M4260">
            <v>850</v>
          </cell>
          <cell r="N4260">
            <v>1200</v>
          </cell>
          <cell r="O4260">
            <v>1450</v>
          </cell>
          <cell r="P4260">
            <v>850</v>
          </cell>
          <cell r="Q4260">
            <v>1200</v>
          </cell>
          <cell r="R4260">
            <v>345</v>
          </cell>
          <cell r="S4260">
            <v>455</v>
          </cell>
          <cell r="T4260">
            <v>1175</v>
          </cell>
          <cell r="U4260" t="str">
            <v>THE NEW CLASSIC</v>
          </cell>
          <cell r="V4260" t="str">
            <v>Luxury line</v>
          </cell>
        </row>
        <row r="4261">
          <cell r="B4261" t="str">
            <v>H4060260851701</v>
          </cell>
          <cell r="C4261" t="str">
            <v>ZÁSUV DÍL S PŮDOU NEWCLASSIC 120 BMAT</v>
          </cell>
          <cell r="D4261">
            <v>54761</v>
          </cell>
          <cell r="E4261">
            <v>54761</v>
          </cell>
          <cell r="F4261">
            <v>0</v>
          </cell>
          <cell r="G4261" t="str">
            <v>7612738967628</v>
          </cell>
          <cell r="H4261" t="str">
            <v>7612738967628</v>
          </cell>
          <cell r="I4261">
            <v>54.5</v>
          </cell>
          <cell r="J4261">
            <v>57.5</v>
          </cell>
          <cell r="K4261">
            <v>2</v>
          </cell>
          <cell r="L4261">
            <v>1400</v>
          </cell>
          <cell r="M4261">
            <v>800</v>
          </cell>
          <cell r="N4261">
            <v>1200</v>
          </cell>
          <cell r="O4261">
            <v>1400</v>
          </cell>
          <cell r="P4261">
            <v>800</v>
          </cell>
          <cell r="Q4261">
            <v>1200</v>
          </cell>
          <cell r="R4261">
            <v>600</v>
          </cell>
          <cell r="S4261">
            <v>455</v>
          </cell>
          <cell r="T4261">
            <v>1175</v>
          </cell>
          <cell r="U4261" t="str">
            <v>THE NEW CLASSIC</v>
          </cell>
          <cell r="V4261" t="str">
            <v>Luxury line</v>
          </cell>
        </row>
        <row r="4262">
          <cell r="B4262" t="str">
            <v>H4060260856271</v>
          </cell>
          <cell r="C4262" t="str">
            <v>ZÁSUV DÍL S PŮDOU NEWCLASSIC 120 ŠEDT</v>
          </cell>
          <cell r="D4262">
            <v>54761</v>
          </cell>
          <cell r="E4262">
            <v>54761</v>
          </cell>
          <cell r="F4262">
            <v>0</v>
          </cell>
          <cell r="G4262" t="str">
            <v>7612738967604</v>
          </cell>
          <cell r="H4262" t="str">
            <v>7612738967604</v>
          </cell>
          <cell r="I4262">
            <v>54.5</v>
          </cell>
          <cell r="J4262">
            <v>57.5</v>
          </cell>
          <cell r="K4262">
            <v>2</v>
          </cell>
          <cell r="L4262">
            <v>1400</v>
          </cell>
          <cell r="M4262">
            <v>800</v>
          </cell>
          <cell r="N4262">
            <v>1200</v>
          </cell>
          <cell r="O4262">
            <v>1400</v>
          </cell>
          <cell r="P4262">
            <v>800</v>
          </cell>
          <cell r="Q4262">
            <v>1200</v>
          </cell>
          <cell r="R4262">
            <v>600</v>
          </cell>
          <cell r="S4262">
            <v>455</v>
          </cell>
          <cell r="T4262">
            <v>1175</v>
          </cell>
          <cell r="U4262" t="str">
            <v>THE NEW CLASSIC</v>
          </cell>
          <cell r="V4262" t="str">
            <v>Luxury line</v>
          </cell>
        </row>
        <row r="4263">
          <cell r="B4263" t="str">
            <v>H4060260856281</v>
          </cell>
          <cell r="C4263" t="str">
            <v>ZÁSUV DÍL S PŮDOU NEWCLASSIC 120 ČDUB</v>
          </cell>
          <cell r="D4263">
            <v>54009</v>
          </cell>
          <cell r="E4263">
            <v>54009</v>
          </cell>
          <cell r="F4263">
            <v>0</v>
          </cell>
          <cell r="G4263" t="str">
            <v>7612738967611</v>
          </cell>
          <cell r="H4263" t="str">
            <v>7612738967611</v>
          </cell>
          <cell r="I4263">
            <v>54.5</v>
          </cell>
          <cell r="J4263">
            <v>57.5</v>
          </cell>
          <cell r="K4263">
            <v>2</v>
          </cell>
          <cell r="L4263">
            <v>1400</v>
          </cell>
          <cell r="M4263">
            <v>800</v>
          </cell>
          <cell r="N4263">
            <v>1200</v>
          </cell>
          <cell r="O4263">
            <v>1400</v>
          </cell>
          <cell r="P4263">
            <v>800</v>
          </cell>
          <cell r="Q4263">
            <v>1200</v>
          </cell>
          <cell r="R4263">
            <v>600</v>
          </cell>
          <cell r="S4263">
            <v>455</v>
          </cell>
          <cell r="T4263">
            <v>1175</v>
          </cell>
          <cell r="U4263" t="str">
            <v>THE NEW CLASSIC</v>
          </cell>
          <cell r="V4263" t="str">
            <v>Luxury line</v>
          </cell>
        </row>
        <row r="4264">
          <cell r="B4264" t="str">
            <v>H4060260856311</v>
          </cell>
          <cell r="C4264" t="str">
            <v>ZÁSUV DÍL S PŮDOU NEWCLASSIC 120 BLES</v>
          </cell>
          <cell r="D4264">
            <v>61885</v>
          </cell>
          <cell r="E4264">
            <v>61885</v>
          </cell>
          <cell r="F4264">
            <v>0</v>
          </cell>
          <cell r="G4264" t="str">
            <v>7612738967598</v>
          </cell>
          <cell r="H4264" t="str">
            <v>7612738967598</v>
          </cell>
          <cell r="I4264">
            <v>54.5</v>
          </cell>
          <cell r="J4264">
            <v>57.5</v>
          </cell>
          <cell r="K4264">
            <v>2</v>
          </cell>
          <cell r="L4264">
            <v>1400</v>
          </cell>
          <cell r="M4264">
            <v>800</v>
          </cell>
          <cell r="N4264">
            <v>1200</v>
          </cell>
          <cell r="O4264">
            <v>1400</v>
          </cell>
          <cell r="P4264">
            <v>800</v>
          </cell>
          <cell r="Q4264">
            <v>1200</v>
          </cell>
          <cell r="R4264">
            <v>600</v>
          </cell>
          <cell r="S4264">
            <v>455</v>
          </cell>
          <cell r="T4264">
            <v>1175</v>
          </cell>
          <cell r="U4264" t="str">
            <v>THE NEW CLASSIC</v>
          </cell>
          <cell r="V4264" t="str">
            <v>Luxury line</v>
          </cell>
        </row>
        <row r="4265">
          <cell r="B4265" t="str">
            <v>H4060310851701</v>
          </cell>
          <cell r="C4265" t="str">
            <v>SKŘ POD UMY ZÁSUVK NEWCLASSIC 60 BMAT</v>
          </cell>
          <cell r="D4265">
            <v>25506</v>
          </cell>
          <cell r="E4265">
            <v>25506</v>
          </cell>
          <cell r="F4265">
            <v>0</v>
          </cell>
          <cell r="G4265" t="str">
            <v>7612738971069</v>
          </cell>
          <cell r="H4265" t="str">
            <v>7612738971069</v>
          </cell>
          <cell r="I4265">
            <v>12.5</v>
          </cell>
          <cell r="J4265">
            <v>14</v>
          </cell>
          <cell r="K4265">
            <v>15</v>
          </cell>
          <cell r="L4265">
            <v>2400</v>
          </cell>
          <cell r="M4265">
            <v>800</v>
          </cell>
          <cell r="N4265">
            <v>1200</v>
          </cell>
          <cell r="O4265">
            <v>2400</v>
          </cell>
          <cell r="P4265">
            <v>800</v>
          </cell>
          <cell r="Q4265">
            <v>1200</v>
          </cell>
          <cell r="R4265">
            <v>345</v>
          </cell>
          <cell r="S4265">
            <v>315</v>
          </cell>
          <cell r="T4265">
            <v>575</v>
          </cell>
          <cell r="U4265" t="str">
            <v>THE NEW CLASSIC</v>
          </cell>
          <cell r="V4265" t="str">
            <v>Luxury line</v>
          </cell>
        </row>
        <row r="4266">
          <cell r="B4266" t="str">
            <v>H4060310856271</v>
          </cell>
          <cell r="C4266" t="str">
            <v>SKŘ POD UMY ZÁSUVK NEWCLASSIC 60 ŠEDT</v>
          </cell>
          <cell r="D4266">
            <v>25506</v>
          </cell>
          <cell r="E4266">
            <v>25506</v>
          </cell>
          <cell r="F4266">
            <v>0</v>
          </cell>
          <cell r="G4266" t="str">
            <v>7612738945015</v>
          </cell>
          <cell r="H4266" t="str">
            <v>7612738945015</v>
          </cell>
          <cell r="I4266">
            <v>12.5</v>
          </cell>
          <cell r="J4266">
            <v>14</v>
          </cell>
          <cell r="K4266">
            <v>15</v>
          </cell>
          <cell r="L4266">
            <v>2400</v>
          </cell>
          <cell r="M4266">
            <v>800</v>
          </cell>
          <cell r="N4266">
            <v>1200</v>
          </cell>
          <cell r="O4266">
            <v>345</v>
          </cell>
          <cell r="P4266">
            <v>315</v>
          </cell>
          <cell r="Q4266">
            <v>575</v>
          </cell>
          <cell r="R4266">
            <v>345</v>
          </cell>
          <cell r="S4266">
            <v>315</v>
          </cell>
          <cell r="T4266">
            <v>575</v>
          </cell>
          <cell r="U4266" t="str">
            <v>THE NEW CLASSIC</v>
          </cell>
          <cell r="V4266" t="str">
            <v>Luxury line</v>
          </cell>
        </row>
        <row r="4267">
          <cell r="B4267" t="str">
            <v>H4060310856281</v>
          </cell>
          <cell r="C4267" t="str">
            <v>SKŘ POD UMY ZÁSUVK NEWCLASSIC 60 ČDUB</v>
          </cell>
          <cell r="D4267">
            <v>23573</v>
          </cell>
          <cell r="E4267">
            <v>23573</v>
          </cell>
          <cell r="F4267">
            <v>0</v>
          </cell>
          <cell r="G4267" t="str">
            <v>7612738945299</v>
          </cell>
          <cell r="H4267" t="str">
            <v>7612738945299</v>
          </cell>
          <cell r="I4267">
            <v>12.5</v>
          </cell>
          <cell r="J4267">
            <v>14</v>
          </cell>
          <cell r="K4267">
            <v>15</v>
          </cell>
          <cell r="L4267">
            <v>2400</v>
          </cell>
          <cell r="M4267">
            <v>800</v>
          </cell>
          <cell r="N4267">
            <v>1200</v>
          </cell>
          <cell r="O4267">
            <v>345</v>
          </cell>
          <cell r="P4267">
            <v>315</v>
          </cell>
          <cell r="Q4267">
            <v>575</v>
          </cell>
          <cell r="R4267">
            <v>345</v>
          </cell>
          <cell r="S4267">
            <v>315</v>
          </cell>
          <cell r="T4267">
            <v>575</v>
          </cell>
          <cell r="U4267" t="str">
            <v>THE NEW CLASSIC</v>
          </cell>
          <cell r="V4267" t="str">
            <v>Luxury line</v>
          </cell>
        </row>
        <row r="4268">
          <cell r="B4268" t="str">
            <v>H4060310856311</v>
          </cell>
          <cell r="C4268" t="str">
            <v>SKŘ POD UMY ZÁSUVK NEWCLASSIC 60 BLES</v>
          </cell>
          <cell r="D4268">
            <v>27824</v>
          </cell>
          <cell r="E4268">
            <v>27824</v>
          </cell>
          <cell r="F4268">
            <v>0</v>
          </cell>
          <cell r="G4268" t="str">
            <v>7612738945572</v>
          </cell>
          <cell r="H4268" t="str">
            <v>7612738945572</v>
          </cell>
          <cell r="I4268">
            <v>12.5</v>
          </cell>
          <cell r="J4268">
            <v>14</v>
          </cell>
          <cell r="K4268">
            <v>15</v>
          </cell>
          <cell r="L4268">
            <v>2400</v>
          </cell>
          <cell r="M4268">
            <v>800</v>
          </cell>
          <cell r="N4268">
            <v>1200</v>
          </cell>
          <cell r="O4268">
            <v>345</v>
          </cell>
          <cell r="P4268">
            <v>315</v>
          </cell>
          <cell r="Q4268">
            <v>575</v>
          </cell>
          <cell r="R4268">
            <v>345</v>
          </cell>
          <cell r="S4268">
            <v>315</v>
          </cell>
          <cell r="T4268">
            <v>575</v>
          </cell>
          <cell r="U4268" t="str">
            <v>THE NEW CLASSIC</v>
          </cell>
          <cell r="V4268" t="str">
            <v>Luxury line</v>
          </cell>
        </row>
        <row r="4269">
          <cell r="B4269" t="str">
            <v>H4060320851701</v>
          </cell>
          <cell r="C4269" t="str">
            <v>SKŘ POD UMY ZÁSUVK NEWCLASSIC 60 BMAT</v>
          </cell>
          <cell r="D4269">
            <v>40575</v>
          </cell>
          <cell r="E4269">
            <v>40575</v>
          </cell>
          <cell r="F4269">
            <v>0</v>
          </cell>
          <cell r="G4269" t="str">
            <v>7612738971090</v>
          </cell>
          <cell r="H4269" t="str">
            <v>7612738971090</v>
          </cell>
          <cell r="I4269">
            <v>24</v>
          </cell>
          <cell r="J4269">
            <v>26.5</v>
          </cell>
          <cell r="K4269">
            <v>6</v>
          </cell>
          <cell r="L4269">
            <v>1700</v>
          </cell>
          <cell r="M4269">
            <v>800</v>
          </cell>
          <cell r="N4269">
            <v>1200</v>
          </cell>
          <cell r="O4269">
            <v>1700</v>
          </cell>
          <cell r="P4269">
            <v>800</v>
          </cell>
          <cell r="Q4269">
            <v>1200</v>
          </cell>
          <cell r="R4269">
            <v>675</v>
          </cell>
          <cell r="S4269">
            <v>315</v>
          </cell>
          <cell r="T4269">
            <v>575</v>
          </cell>
          <cell r="U4269" t="str">
            <v>THE NEW CLASSIC</v>
          </cell>
          <cell r="V4269" t="str">
            <v>Luxury line</v>
          </cell>
        </row>
        <row r="4270">
          <cell r="B4270" t="str">
            <v>H4060320856271</v>
          </cell>
          <cell r="C4270" t="str">
            <v>SKŘ POD UMY ZÁSUVK NEWCLASSIC 60 ŠEDT</v>
          </cell>
          <cell r="D4270">
            <v>40575</v>
          </cell>
          <cell r="E4270">
            <v>40575</v>
          </cell>
          <cell r="F4270">
            <v>0</v>
          </cell>
          <cell r="G4270" t="str">
            <v>7612738945022</v>
          </cell>
          <cell r="H4270" t="str">
            <v>7612738945022</v>
          </cell>
          <cell r="I4270">
            <v>24</v>
          </cell>
          <cell r="J4270">
            <v>26.5</v>
          </cell>
          <cell r="K4270">
            <v>6</v>
          </cell>
          <cell r="L4270">
            <v>1700</v>
          </cell>
          <cell r="M4270">
            <v>800</v>
          </cell>
          <cell r="N4270">
            <v>1200</v>
          </cell>
          <cell r="O4270">
            <v>675</v>
          </cell>
          <cell r="P4270">
            <v>315</v>
          </cell>
          <cell r="Q4270">
            <v>575</v>
          </cell>
          <cell r="R4270">
            <v>675</v>
          </cell>
          <cell r="S4270">
            <v>315</v>
          </cell>
          <cell r="T4270">
            <v>575</v>
          </cell>
          <cell r="U4270" t="str">
            <v>THE NEW CLASSIC</v>
          </cell>
          <cell r="V4270" t="str">
            <v>Luxury line</v>
          </cell>
        </row>
        <row r="4271">
          <cell r="B4271" t="str">
            <v>H4060320856281</v>
          </cell>
          <cell r="C4271" t="str">
            <v>SKŘ POD UMY ZÁSUVK NEWCLASSIC 60 ČDUB</v>
          </cell>
          <cell r="D4271">
            <v>36713</v>
          </cell>
          <cell r="E4271">
            <v>36713</v>
          </cell>
          <cell r="F4271">
            <v>0</v>
          </cell>
          <cell r="G4271" t="str">
            <v>7612738945305</v>
          </cell>
          <cell r="H4271" t="str">
            <v>7612738945305</v>
          </cell>
          <cell r="I4271">
            <v>24</v>
          </cell>
          <cell r="J4271">
            <v>26.5</v>
          </cell>
          <cell r="K4271">
            <v>6</v>
          </cell>
          <cell r="L4271">
            <v>1700</v>
          </cell>
          <cell r="M4271">
            <v>800</v>
          </cell>
          <cell r="N4271">
            <v>1200</v>
          </cell>
          <cell r="O4271">
            <v>675</v>
          </cell>
          <cell r="P4271">
            <v>315</v>
          </cell>
          <cell r="Q4271">
            <v>575</v>
          </cell>
          <cell r="R4271">
            <v>675</v>
          </cell>
          <cell r="S4271">
            <v>315</v>
          </cell>
          <cell r="T4271">
            <v>575</v>
          </cell>
          <cell r="U4271" t="str">
            <v>THE NEW CLASSIC</v>
          </cell>
          <cell r="V4271" t="str">
            <v>Luxury line</v>
          </cell>
        </row>
        <row r="4272">
          <cell r="B4272" t="str">
            <v>H4060320856311</v>
          </cell>
          <cell r="C4272" t="str">
            <v>SKŘ POD UMY ZÁSUVK NEWCLASSIC 60 BLES</v>
          </cell>
          <cell r="D4272">
            <v>44441</v>
          </cell>
          <cell r="E4272">
            <v>44441</v>
          </cell>
          <cell r="F4272">
            <v>0</v>
          </cell>
          <cell r="G4272" t="str">
            <v>7612738945589</v>
          </cell>
          <cell r="H4272" t="str">
            <v>7612738945589</v>
          </cell>
          <cell r="I4272">
            <v>24</v>
          </cell>
          <cell r="J4272">
            <v>26.5</v>
          </cell>
          <cell r="K4272">
            <v>6</v>
          </cell>
          <cell r="L4272">
            <v>1700</v>
          </cell>
          <cell r="M4272">
            <v>800</v>
          </cell>
          <cell r="N4272">
            <v>1200</v>
          </cell>
          <cell r="O4272">
            <v>675</v>
          </cell>
          <cell r="P4272">
            <v>315</v>
          </cell>
          <cell r="Q4272">
            <v>575</v>
          </cell>
          <cell r="R4272">
            <v>675</v>
          </cell>
          <cell r="S4272">
            <v>315</v>
          </cell>
          <cell r="T4272">
            <v>575</v>
          </cell>
          <cell r="U4272" t="str">
            <v>THE NEW CLASSIC</v>
          </cell>
          <cell r="V4272" t="str">
            <v>Luxury line</v>
          </cell>
        </row>
        <row r="4273">
          <cell r="B4273" t="str">
            <v>H4060410851701</v>
          </cell>
          <cell r="C4273" t="str">
            <v>SKŘ POD UMY ZÁSUVK NEWCLASSIC 80 BMAT</v>
          </cell>
          <cell r="D4273">
            <v>27824</v>
          </cell>
          <cell r="E4273">
            <v>27824</v>
          </cell>
          <cell r="F4273">
            <v>0</v>
          </cell>
          <cell r="G4273" t="str">
            <v>7612738971076</v>
          </cell>
          <cell r="H4273" t="str">
            <v>7612738971076</v>
          </cell>
          <cell r="I4273">
            <v>15</v>
          </cell>
          <cell r="J4273">
            <v>16.5</v>
          </cell>
          <cell r="K4273">
            <v>15</v>
          </cell>
          <cell r="L4273">
            <v>2400</v>
          </cell>
          <cell r="M4273">
            <v>850</v>
          </cell>
          <cell r="N4273">
            <v>1200</v>
          </cell>
          <cell r="O4273">
            <v>2400</v>
          </cell>
          <cell r="P4273">
            <v>850</v>
          </cell>
          <cell r="Q4273">
            <v>1200</v>
          </cell>
          <cell r="R4273">
            <v>345</v>
          </cell>
          <cell r="S4273">
            <v>315</v>
          </cell>
          <cell r="T4273">
            <v>775</v>
          </cell>
          <cell r="U4273" t="str">
            <v>THE NEW CLASSIC</v>
          </cell>
          <cell r="V4273" t="str">
            <v>Luxury line</v>
          </cell>
        </row>
        <row r="4274">
          <cell r="B4274" t="str">
            <v>H4060410856271</v>
          </cell>
          <cell r="C4274" t="str">
            <v>SKŘ POD UMY ZÁSUVK NEWCLASSIC 80 ŠEDT</v>
          </cell>
          <cell r="D4274">
            <v>27824</v>
          </cell>
          <cell r="E4274">
            <v>27824</v>
          </cell>
          <cell r="F4274">
            <v>0</v>
          </cell>
          <cell r="G4274" t="str">
            <v>7612738945039</v>
          </cell>
          <cell r="H4274" t="str">
            <v>7612738945039</v>
          </cell>
          <cell r="I4274">
            <v>15</v>
          </cell>
          <cell r="J4274">
            <v>16.5</v>
          </cell>
          <cell r="K4274">
            <v>15</v>
          </cell>
          <cell r="L4274">
            <v>2400</v>
          </cell>
          <cell r="M4274">
            <v>850</v>
          </cell>
          <cell r="N4274">
            <v>1200</v>
          </cell>
          <cell r="O4274">
            <v>345</v>
          </cell>
          <cell r="P4274">
            <v>315</v>
          </cell>
          <cell r="Q4274">
            <v>775</v>
          </cell>
          <cell r="R4274">
            <v>345</v>
          </cell>
          <cell r="S4274">
            <v>315</v>
          </cell>
          <cell r="T4274">
            <v>775</v>
          </cell>
          <cell r="U4274" t="str">
            <v>THE NEW CLASSIC</v>
          </cell>
          <cell r="V4274" t="str">
            <v>Luxury line</v>
          </cell>
        </row>
        <row r="4275">
          <cell r="B4275" t="str">
            <v>H4060410856281</v>
          </cell>
          <cell r="C4275" t="str">
            <v>SKŘ POD UMY ZÁSUVK NEWCLASSIC 80 ČDUB</v>
          </cell>
          <cell r="D4275">
            <v>26278</v>
          </cell>
          <cell r="E4275">
            <v>26278</v>
          </cell>
          <cell r="F4275">
            <v>0</v>
          </cell>
          <cell r="G4275" t="str">
            <v>7612738945312</v>
          </cell>
          <cell r="H4275" t="str">
            <v>7612738945312</v>
          </cell>
          <cell r="I4275">
            <v>15</v>
          </cell>
          <cell r="J4275">
            <v>16.5</v>
          </cell>
          <cell r="K4275">
            <v>15</v>
          </cell>
          <cell r="L4275">
            <v>2400</v>
          </cell>
          <cell r="M4275">
            <v>850</v>
          </cell>
          <cell r="N4275">
            <v>1200</v>
          </cell>
          <cell r="O4275">
            <v>345</v>
          </cell>
          <cell r="P4275">
            <v>315</v>
          </cell>
          <cell r="Q4275">
            <v>775</v>
          </cell>
          <cell r="R4275">
            <v>345</v>
          </cell>
          <cell r="S4275">
            <v>315</v>
          </cell>
          <cell r="T4275">
            <v>775</v>
          </cell>
          <cell r="U4275" t="str">
            <v>THE NEW CLASSIC</v>
          </cell>
          <cell r="V4275" t="str">
            <v>Luxury line</v>
          </cell>
        </row>
        <row r="4276">
          <cell r="B4276" t="str">
            <v>H4060410856311</v>
          </cell>
          <cell r="C4276" t="str">
            <v>SKŘ POD UMY ZÁSUVK NEWCLASSIC 80 BLES</v>
          </cell>
          <cell r="D4276">
            <v>30142</v>
          </cell>
          <cell r="E4276">
            <v>30142</v>
          </cell>
          <cell r="F4276">
            <v>0</v>
          </cell>
          <cell r="G4276" t="str">
            <v>7612738945596</v>
          </cell>
          <cell r="H4276" t="str">
            <v>7612738945596</v>
          </cell>
          <cell r="I4276">
            <v>15</v>
          </cell>
          <cell r="J4276">
            <v>16.5</v>
          </cell>
          <cell r="K4276">
            <v>15</v>
          </cell>
          <cell r="L4276">
            <v>2400</v>
          </cell>
          <cell r="M4276">
            <v>850</v>
          </cell>
          <cell r="N4276">
            <v>1200</v>
          </cell>
          <cell r="O4276">
            <v>345</v>
          </cell>
          <cell r="P4276">
            <v>315</v>
          </cell>
          <cell r="Q4276">
            <v>775</v>
          </cell>
          <cell r="R4276">
            <v>345</v>
          </cell>
          <cell r="S4276">
            <v>315</v>
          </cell>
          <cell r="T4276">
            <v>775</v>
          </cell>
          <cell r="U4276" t="str">
            <v>THE NEW CLASSIC</v>
          </cell>
          <cell r="V4276" t="str">
            <v>Luxury line</v>
          </cell>
        </row>
        <row r="4277">
          <cell r="B4277" t="str">
            <v>H4060420851701</v>
          </cell>
          <cell r="C4277" t="str">
            <v>SKŘ POD UMY ZÁSUVK NEWCLASSIC 80 BMAT</v>
          </cell>
          <cell r="D4277">
            <v>44055</v>
          </cell>
          <cell r="E4277">
            <v>44055</v>
          </cell>
          <cell r="F4277">
            <v>0</v>
          </cell>
          <cell r="G4277" t="str">
            <v>7612738971106</v>
          </cell>
          <cell r="H4277" t="str">
            <v>7612738971106</v>
          </cell>
          <cell r="I4277">
            <v>28</v>
          </cell>
          <cell r="J4277">
            <v>30</v>
          </cell>
          <cell r="K4277">
            <v>6</v>
          </cell>
          <cell r="L4277">
            <v>1700</v>
          </cell>
          <cell r="M4277">
            <v>850</v>
          </cell>
          <cell r="N4277">
            <v>1200</v>
          </cell>
          <cell r="O4277">
            <v>1700</v>
          </cell>
          <cell r="P4277">
            <v>850</v>
          </cell>
          <cell r="Q4277">
            <v>1200</v>
          </cell>
          <cell r="R4277">
            <v>675</v>
          </cell>
          <cell r="S4277">
            <v>315</v>
          </cell>
          <cell r="T4277">
            <v>775</v>
          </cell>
          <cell r="U4277" t="str">
            <v>THE NEW CLASSIC</v>
          </cell>
          <cell r="V4277" t="str">
            <v>Luxury line</v>
          </cell>
        </row>
        <row r="4278">
          <cell r="B4278" t="str">
            <v>H4060420856271</v>
          </cell>
          <cell r="C4278" t="str">
            <v>SKŘ POD UMY ZÁSUVK NEWCLASSIC 80 ŠEDT</v>
          </cell>
          <cell r="D4278">
            <v>44055</v>
          </cell>
          <cell r="E4278">
            <v>44055</v>
          </cell>
          <cell r="F4278">
            <v>0</v>
          </cell>
          <cell r="G4278" t="str">
            <v>7612738945046</v>
          </cell>
          <cell r="H4278" t="str">
            <v>7612738945046</v>
          </cell>
          <cell r="I4278">
            <v>28</v>
          </cell>
          <cell r="J4278">
            <v>30</v>
          </cell>
          <cell r="K4278">
            <v>6</v>
          </cell>
          <cell r="L4278">
            <v>1700</v>
          </cell>
          <cell r="M4278">
            <v>850</v>
          </cell>
          <cell r="N4278">
            <v>1200</v>
          </cell>
          <cell r="O4278">
            <v>675</v>
          </cell>
          <cell r="P4278">
            <v>315</v>
          </cell>
          <cell r="Q4278">
            <v>775</v>
          </cell>
          <cell r="R4278">
            <v>675</v>
          </cell>
          <cell r="S4278">
            <v>315</v>
          </cell>
          <cell r="T4278">
            <v>775</v>
          </cell>
          <cell r="U4278" t="str">
            <v>THE NEW CLASSIC</v>
          </cell>
          <cell r="V4278" t="str">
            <v>Luxury line</v>
          </cell>
        </row>
        <row r="4279">
          <cell r="B4279" t="str">
            <v>H4060420856281</v>
          </cell>
          <cell r="C4279" t="str">
            <v>SKŘ POD UMY ZÁSUVK NEWCLASSIC 80 ČDUB</v>
          </cell>
          <cell r="D4279">
            <v>41350</v>
          </cell>
          <cell r="E4279">
            <v>41350</v>
          </cell>
          <cell r="F4279">
            <v>0</v>
          </cell>
          <cell r="G4279" t="str">
            <v>7612738945329</v>
          </cell>
          <cell r="H4279" t="str">
            <v>7612738945329</v>
          </cell>
          <cell r="I4279">
            <v>28</v>
          </cell>
          <cell r="J4279">
            <v>30</v>
          </cell>
          <cell r="K4279">
            <v>6</v>
          </cell>
          <cell r="L4279">
            <v>1700</v>
          </cell>
          <cell r="M4279">
            <v>850</v>
          </cell>
          <cell r="N4279">
            <v>1200</v>
          </cell>
          <cell r="O4279">
            <v>675</v>
          </cell>
          <cell r="P4279">
            <v>315</v>
          </cell>
          <cell r="Q4279">
            <v>775</v>
          </cell>
          <cell r="R4279">
            <v>675</v>
          </cell>
          <cell r="S4279">
            <v>315</v>
          </cell>
          <cell r="T4279">
            <v>775</v>
          </cell>
          <cell r="U4279" t="str">
            <v>THE NEW CLASSIC</v>
          </cell>
          <cell r="V4279" t="str">
            <v>Luxury line</v>
          </cell>
        </row>
        <row r="4280">
          <cell r="B4280" t="str">
            <v>H4060420856311</v>
          </cell>
          <cell r="C4280" t="str">
            <v>SKŘ POD UMY ZÁSUVK NEWCLASSIC 80 BLES</v>
          </cell>
          <cell r="D4280">
            <v>48304</v>
          </cell>
          <cell r="E4280">
            <v>48304</v>
          </cell>
          <cell r="F4280">
            <v>0</v>
          </cell>
          <cell r="G4280" t="str">
            <v>7612738945602</v>
          </cell>
          <cell r="H4280" t="str">
            <v>7612738945602</v>
          </cell>
          <cell r="I4280">
            <v>28</v>
          </cell>
          <cell r="J4280">
            <v>30</v>
          </cell>
          <cell r="K4280">
            <v>6</v>
          </cell>
          <cell r="L4280">
            <v>1700</v>
          </cell>
          <cell r="M4280">
            <v>850</v>
          </cell>
          <cell r="N4280">
            <v>1200</v>
          </cell>
          <cell r="O4280">
            <v>675</v>
          </cell>
          <cell r="P4280">
            <v>315</v>
          </cell>
          <cell r="Q4280">
            <v>775</v>
          </cell>
          <cell r="R4280">
            <v>675</v>
          </cell>
          <cell r="S4280">
            <v>315</v>
          </cell>
          <cell r="T4280">
            <v>775</v>
          </cell>
          <cell r="U4280" t="str">
            <v>THE NEW CLASSIC</v>
          </cell>
          <cell r="V4280" t="str">
            <v>Luxury line</v>
          </cell>
        </row>
        <row r="4281">
          <cell r="B4281" t="str">
            <v>H4060510851701</v>
          </cell>
          <cell r="C4281" t="str">
            <v>SKŘ POD UMY ZÁSUVK NEWCLASSIC 120 BMAT</v>
          </cell>
          <cell r="D4281">
            <v>31687</v>
          </cell>
          <cell r="E4281">
            <v>31687</v>
          </cell>
          <cell r="F4281">
            <v>0</v>
          </cell>
          <cell r="G4281" t="str">
            <v>7612738971083</v>
          </cell>
          <cell r="H4281" t="str">
            <v>7612738971083</v>
          </cell>
          <cell r="I4281">
            <v>17</v>
          </cell>
          <cell r="J4281">
            <v>19.5</v>
          </cell>
          <cell r="K4281">
            <v>6</v>
          </cell>
          <cell r="L4281">
            <v>1400</v>
          </cell>
          <cell r="M4281">
            <v>850</v>
          </cell>
          <cell r="N4281">
            <v>1200</v>
          </cell>
          <cell r="O4281">
            <v>1400</v>
          </cell>
          <cell r="P4281">
            <v>850</v>
          </cell>
          <cell r="Q4281">
            <v>1200</v>
          </cell>
          <cell r="R4281">
            <v>345</v>
          </cell>
          <cell r="S4281">
            <v>315</v>
          </cell>
          <cell r="T4281">
            <v>1175</v>
          </cell>
          <cell r="U4281" t="str">
            <v>THE NEW CLASSIC</v>
          </cell>
          <cell r="V4281" t="str">
            <v>Luxury line</v>
          </cell>
        </row>
        <row r="4282">
          <cell r="B4282" t="str">
            <v>H4060510856271</v>
          </cell>
          <cell r="C4282" t="str">
            <v>SKŘ POD UMY ZÁSUVK NEWCLASSIC 120 ŠEDT</v>
          </cell>
          <cell r="D4282">
            <v>31687</v>
          </cell>
          <cell r="E4282">
            <v>31687</v>
          </cell>
          <cell r="F4282">
            <v>0</v>
          </cell>
          <cell r="G4282" t="str">
            <v>7612738945053</v>
          </cell>
          <cell r="H4282" t="str">
            <v>7612738945053</v>
          </cell>
          <cell r="I4282">
            <v>17</v>
          </cell>
          <cell r="J4282">
            <v>19.5</v>
          </cell>
          <cell r="K4282">
            <v>6</v>
          </cell>
          <cell r="L4282">
            <v>1400</v>
          </cell>
          <cell r="M4282">
            <v>850</v>
          </cell>
          <cell r="N4282">
            <v>1200</v>
          </cell>
          <cell r="O4282">
            <v>345</v>
          </cell>
          <cell r="P4282">
            <v>315</v>
          </cell>
          <cell r="Q4282">
            <v>1175</v>
          </cell>
          <cell r="R4282">
            <v>345</v>
          </cell>
          <cell r="S4282">
            <v>315</v>
          </cell>
          <cell r="T4282">
            <v>1175</v>
          </cell>
          <cell r="U4282" t="str">
            <v>THE NEW CLASSIC</v>
          </cell>
          <cell r="V4282" t="str">
            <v>Luxury line</v>
          </cell>
        </row>
        <row r="4283">
          <cell r="B4283" t="str">
            <v>H4060510856281</v>
          </cell>
          <cell r="C4283" t="str">
            <v>SKŘ POD UMY ZÁSUVK NEWCLASSIC 120 ČDUB</v>
          </cell>
          <cell r="D4283">
            <v>30527</v>
          </cell>
          <cell r="E4283">
            <v>30527</v>
          </cell>
          <cell r="F4283">
            <v>0</v>
          </cell>
          <cell r="G4283" t="str">
            <v>7612738945336</v>
          </cell>
          <cell r="H4283" t="str">
            <v>7612738945336</v>
          </cell>
          <cell r="I4283">
            <v>17</v>
          </cell>
          <cell r="J4283">
            <v>19.5</v>
          </cell>
          <cell r="K4283">
            <v>6</v>
          </cell>
          <cell r="L4283">
            <v>1400</v>
          </cell>
          <cell r="M4283">
            <v>850</v>
          </cell>
          <cell r="N4283">
            <v>1200</v>
          </cell>
          <cell r="O4283">
            <v>345</v>
          </cell>
          <cell r="P4283">
            <v>315</v>
          </cell>
          <cell r="Q4283">
            <v>1175</v>
          </cell>
          <cell r="R4283">
            <v>345</v>
          </cell>
          <cell r="S4283">
            <v>315</v>
          </cell>
          <cell r="T4283">
            <v>1175</v>
          </cell>
          <cell r="U4283" t="str">
            <v>THE NEW CLASSIC</v>
          </cell>
          <cell r="V4283" t="str">
            <v>Luxury line</v>
          </cell>
        </row>
        <row r="4284">
          <cell r="B4284" t="str">
            <v>H4060510856311</v>
          </cell>
          <cell r="C4284" t="str">
            <v>SKŘ POD UMY ZÁSUVK NEWCLASSIC 120 BLES</v>
          </cell>
          <cell r="D4284">
            <v>34393</v>
          </cell>
          <cell r="E4284">
            <v>34393</v>
          </cell>
          <cell r="F4284">
            <v>0</v>
          </cell>
          <cell r="G4284" t="str">
            <v>7612738945619</v>
          </cell>
          <cell r="H4284" t="str">
            <v>7612738945619</v>
          </cell>
          <cell r="I4284">
            <v>17</v>
          </cell>
          <cell r="J4284">
            <v>19.5</v>
          </cell>
          <cell r="K4284">
            <v>6</v>
          </cell>
          <cell r="L4284">
            <v>1400</v>
          </cell>
          <cell r="M4284">
            <v>850</v>
          </cell>
          <cell r="N4284">
            <v>1200</v>
          </cell>
          <cell r="O4284">
            <v>345</v>
          </cell>
          <cell r="P4284">
            <v>315</v>
          </cell>
          <cell r="Q4284">
            <v>1175</v>
          </cell>
          <cell r="R4284">
            <v>345</v>
          </cell>
          <cell r="S4284">
            <v>315</v>
          </cell>
          <cell r="T4284">
            <v>1175</v>
          </cell>
          <cell r="U4284" t="str">
            <v>THE NEW CLASSIC</v>
          </cell>
          <cell r="V4284" t="str">
            <v>Luxury line</v>
          </cell>
        </row>
        <row r="4285">
          <cell r="B4285" t="str">
            <v>H4060520851701</v>
          </cell>
          <cell r="C4285" t="str">
            <v>SKŘ POD UMY ZÁSUVK NEWCLASSIC 120 BMAT</v>
          </cell>
          <cell r="D4285">
            <v>50237</v>
          </cell>
          <cell r="E4285">
            <v>50237</v>
          </cell>
          <cell r="F4285">
            <v>0</v>
          </cell>
          <cell r="G4285" t="str">
            <v>7612738971113</v>
          </cell>
          <cell r="H4285" t="str">
            <v>7612738971113</v>
          </cell>
          <cell r="I4285">
            <v>36.5</v>
          </cell>
          <cell r="J4285">
            <v>39</v>
          </cell>
          <cell r="K4285">
            <v>3</v>
          </cell>
          <cell r="L4285">
            <v>1400</v>
          </cell>
          <cell r="M4285">
            <v>800</v>
          </cell>
          <cell r="N4285">
            <v>1200</v>
          </cell>
          <cell r="O4285">
            <v>1400</v>
          </cell>
          <cell r="P4285">
            <v>800</v>
          </cell>
          <cell r="Q4285">
            <v>1200</v>
          </cell>
          <cell r="R4285">
            <v>675</v>
          </cell>
          <cell r="S4285">
            <v>315</v>
          </cell>
          <cell r="T4285">
            <v>1175</v>
          </cell>
          <cell r="U4285" t="str">
            <v>THE NEW CLASSIC</v>
          </cell>
          <cell r="V4285" t="str">
            <v>Luxury line</v>
          </cell>
        </row>
        <row r="4286">
          <cell r="B4286" t="str">
            <v>H4060520856271</v>
          </cell>
          <cell r="C4286" t="str">
            <v>SKŘ POD UMY ZÁSUVK NEWCLASSIC 120 ŠEDT</v>
          </cell>
          <cell r="D4286">
            <v>50237</v>
          </cell>
          <cell r="E4286">
            <v>50237</v>
          </cell>
          <cell r="F4286">
            <v>0</v>
          </cell>
          <cell r="G4286" t="str">
            <v>7612738945060</v>
          </cell>
          <cell r="H4286" t="str">
            <v>7612738945060</v>
          </cell>
          <cell r="I4286">
            <v>36.5</v>
          </cell>
          <cell r="J4286">
            <v>39</v>
          </cell>
          <cell r="K4286">
            <v>3</v>
          </cell>
          <cell r="L4286">
            <v>1400</v>
          </cell>
          <cell r="M4286">
            <v>800</v>
          </cell>
          <cell r="N4286">
            <v>1200</v>
          </cell>
          <cell r="O4286">
            <v>675</v>
          </cell>
          <cell r="P4286">
            <v>315</v>
          </cell>
          <cell r="Q4286">
            <v>1175</v>
          </cell>
          <cell r="R4286">
            <v>675</v>
          </cell>
          <cell r="S4286">
            <v>315</v>
          </cell>
          <cell r="T4286">
            <v>1175</v>
          </cell>
          <cell r="U4286" t="str">
            <v>THE NEW CLASSIC</v>
          </cell>
          <cell r="V4286" t="str">
            <v>Luxury line</v>
          </cell>
        </row>
        <row r="4287">
          <cell r="B4287" t="str">
            <v>H4060520856281</v>
          </cell>
          <cell r="C4287" t="str">
            <v>SKŘ POD UMY ZÁSUVK NEWCLASSIC 120 ČDUB</v>
          </cell>
          <cell r="D4287">
            <v>48304</v>
          </cell>
          <cell r="E4287">
            <v>48304</v>
          </cell>
          <cell r="F4287">
            <v>0</v>
          </cell>
          <cell r="G4287" t="str">
            <v>7612738945343</v>
          </cell>
          <cell r="H4287" t="str">
            <v>7612738945343</v>
          </cell>
          <cell r="I4287">
            <v>36.5</v>
          </cell>
          <cell r="J4287">
            <v>39</v>
          </cell>
          <cell r="K4287">
            <v>3</v>
          </cell>
          <cell r="L4287">
            <v>1400</v>
          </cell>
          <cell r="M4287">
            <v>800</v>
          </cell>
          <cell r="N4287">
            <v>1200</v>
          </cell>
          <cell r="O4287">
            <v>675</v>
          </cell>
          <cell r="P4287">
            <v>315</v>
          </cell>
          <cell r="Q4287">
            <v>1175</v>
          </cell>
          <cell r="R4287">
            <v>675</v>
          </cell>
          <cell r="S4287">
            <v>315</v>
          </cell>
          <cell r="T4287">
            <v>1175</v>
          </cell>
          <cell r="U4287" t="str">
            <v>THE NEW CLASSIC</v>
          </cell>
          <cell r="V4287" t="str">
            <v>Luxury line</v>
          </cell>
        </row>
        <row r="4288">
          <cell r="B4288" t="str">
            <v>H4060520856311</v>
          </cell>
          <cell r="C4288" t="str">
            <v>SKŘ POD UMY ZÁSUVK NEWCLASSIC 120 BLES</v>
          </cell>
          <cell r="D4288">
            <v>55647</v>
          </cell>
          <cell r="E4288">
            <v>55647</v>
          </cell>
          <cell r="F4288">
            <v>0</v>
          </cell>
          <cell r="G4288" t="str">
            <v>7612738945626</v>
          </cell>
          <cell r="H4288" t="str">
            <v>7612738945626</v>
          </cell>
          <cell r="I4288">
            <v>36.5</v>
          </cell>
          <cell r="J4288">
            <v>39</v>
          </cell>
          <cell r="K4288">
            <v>3</v>
          </cell>
          <cell r="L4288">
            <v>1400</v>
          </cell>
          <cell r="M4288">
            <v>800</v>
          </cell>
          <cell r="N4288">
            <v>1200</v>
          </cell>
          <cell r="O4288">
            <v>675</v>
          </cell>
          <cell r="P4288">
            <v>315</v>
          </cell>
          <cell r="Q4288">
            <v>1175</v>
          </cell>
          <cell r="R4288">
            <v>675</v>
          </cell>
          <cell r="S4288">
            <v>315</v>
          </cell>
          <cell r="T4288">
            <v>1175</v>
          </cell>
          <cell r="U4288" t="str">
            <v>THE NEW CLASSIC</v>
          </cell>
          <cell r="V4288" t="str">
            <v>Luxury line</v>
          </cell>
        </row>
        <row r="4289">
          <cell r="B4289" t="str">
            <v>H4060610851701</v>
          </cell>
          <cell r="C4289" t="str">
            <v>VYSOKÁ SKŘ S DVEŘMI NEWCLASSIC 160 BMAT</v>
          </cell>
          <cell r="D4289">
            <v>40575</v>
          </cell>
          <cell r="E4289">
            <v>40575</v>
          </cell>
          <cell r="F4289">
            <v>0</v>
          </cell>
          <cell r="G4289" t="str">
            <v>7612738971120</v>
          </cell>
          <cell r="H4289" t="str">
            <v>7612738971120</v>
          </cell>
          <cell r="I4289">
            <v>33.5</v>
          </cell>
          <cell r="J4289">
            <v>36.5</v>
          </cell>
          <cell r="K4289">
            <v>6</v>
          </cell>
          <cell r="L4289">
            <v>1900</v>
          </cell>
          <cell r="M4289">
            <v>800</v>
          </cell>
          <cell r="N4289">
            <v>1200</v>
          </cell>
          <cell r="O4289">
            <v>1900</v>
          </cell>
          <cell r="P4289">
            <v>800</v>
          </cell>
          <cell r="Q4289">
            <v>1200</v>
          </cell>
          <cell r="R4289">
            <v>1600</v>
          </cell>
          <cell r="S4289">
            <v>320</v>
          </cell>
          <cell r="T4289">
            <v>320</v>
          </cell>
          <cell r="U4289" t="str">
            <v>THE NEW CLASSIC</v>
          </cell>
          <cell r="V4289" t="str">
            <v>Luxury line</v>
          </cell>
        </row>
        <row r="4290">
          <cell r="B4290" t="str">
            <v>H4060610856271</v>
          </cell>
          <cell r="C4290" t="str">
            <v>VYSOKÁ SKŘ S DVEŘMI NEWCLASSIC 160 ŠEDT</v>
          </cell>
          <cell r="D4290">
            <v>40575</v>
          </cell>
          <cell r="E4290">
            <v>40575</v>
          </cell>
          <cell r="F4290">
            <v>0</v>
          </cell>
          <cell r="G4290" t="str">
            <v>7612738945077</v>
          </cell>
          <cell r="H4290" t="str">
            <v>7612738945077</v>
          </cell>
          <cell r="I4290">
            <v>33.5</v>
          </cell>
          <cell r="J4290">
            <v>36.5</v>
          </cell>
          <cell r="K4290">
            <v>6</v>
          </cell>
          <cell r="L4290">
            <v>1900</v>
          </cell>
          <cell r="M4290">
            <v>800</v>
          </cell>
          <cell r="N4290">
            <v>1200</v>
          </cell>
          <cell r="O4290">
            <v>1600</v>
          </cell>
          <cell r="P4290">
            <v>320</v>
          </cell>
          <cell r="Q4290">
            <v>320</v>
          </cell>
          <cell r="R4290">
            <v>1600</v>
          </cell>
          <cell r="S4290">
            <v>320</v>
          </cell>
          <cell r="T4290">
            <v>320</v>
          </cell>
          <cell r="U4290" t="str">
            <v>THE NEW CLASSIC</v>
          </cell>
          <cell r="V4290" t="str">
            <v>Luxury line</v>
          </cell>
        </row>
        <row r="4291">
          <cell r="B4291" t="str">
            <v>H4060610856281</v>
          </cell>
          <cell r="C4291" t="str">
            <v>VYSOKÁ SKŘ S DVEŘMI NEWCLASSIC 160 ČDUB</v>
          </cell>
          <cell r="D4291">
            <v>39803</v>
          </cell>
          <cell r="E4291">
            <v>39803</v>
          </cell>
          <cell r="F4291">
            <v>0</v>
          </cell>
          <cell r="G4291" t="str">
            <v>7612738945350</v>
          </cell>
          <cell r="H4291" t="str">
            <v>7612738945350</v>
          </cell>
          <cell r="I4291">
            <v>33.5</v>
          </cell>
          <cell r="J4291">
            <v>36.5</v>
          </cell>
          <cell r="K4291">
            <v>6</v>
          </cell>
          <cell r="L4291">
            <v>1900</v>
          </cell>
          <cell r="M4291">
            <v>800</v>
          </cell>
          <cell r="N4291">
            <v>1200</v>
          </cell>
          <cell r="O4291">
            <v>1600</v>
          </cell>
          <cell r="P4291">
            <v>320</v>
          </cell>
          <cell r="Q4291">
            <v>320</v>
          </cell>
          <cell r="R4291">
            <v>1600</v>
          </cell>
          <cell r="S4291">
            <v>320</v>
          </cell>
          <cell r="T4291">
            <v>320</v>
          </cell>
          <cell r="U4291" t="str">
            <v>THE NEW CLASSIC</v>
          </cell>
          <cell r="V4291" t="str">
            <v>Luxury line</v>
          </cell>
        </row>
        <row r="4292">
          <cell r="B4292" t="str">
            <v>H4060610856311</v>
          </cell>
          <cell r="C4292" t="str">
            <v>VYSOKÁ SKŘ S DVEŘMI NEWCLASSIC 160 BLES</v>
          </cell>
          <cell r="D4292">
            <v>46759</v>
          </cell>
          <cell r="E4292">
            <v>46759</v>
          </cell>
          <cell r="F4292">
            <v>0</v>
          </cell>
          <cell r="G4292" t="str">
            <v>7612738945633</v>
          </cell>
          <cell r="H4292" t="str">
            <v>7612738945633</v>
          </cell>
          <cell r="I4292">
            <v>33.5</v>
          </cell>
          <cell r="J4292">
            <v>36.5</v>
          </cell>
          <cell r="K4292">
            <v>6</v>
          </cell>
          <cell r="L4292">
            <v>1900</v>
          </cell>
          <cell r="M4292">
            <v>800</v>
          </cell>
          <cell r="N4292">
            <v>1200</v>
          </cell>
          <cell r="O4292">
            <v>1600</v>
          </cell>
          <cell r="P4292">
            <v>320</v>
          </cell>
          <cell r="Q4292">
            <v>320</v>
          </cell>
          <cell r="R4292">
            <v>1600</v>
          </cell>
          <cell r="S4292">
            <v>320</v>
          </cell>
          <cell r="T4292">
            <v>320</v>
          </cell>
          <cell r="U4292" t="str">
            <v>THE NEW CLASSIC</v>
          </cell>
          <cell r="V4292" t="str">
            <v>Luxury line</v>
          </cell>
        </row>
        <row r="4293">
          <cell r="B4293" t="str">
            <v>H4060620851701</v>
          </cell>
          <cell r="C4293" t="str">
            <v>VYSOKÁ SKŘ S DVEŘMI NEWCLASSIC 160 BMAT</v>
          </cell>
          <cell r="D4293">
            <v>40575</v>
          </cell>
          <cell r="E4293">
            <v>40575</v>
          </cell>
          <cell r="F4293">
            <v>0</v>
          </cell>
          <cell r="G4293" t="str">
            <v>7612738971137</v>
          </cell>
          <cell r="H4293" t="str">
            <v>7612738971137</v>
          </cell>
          <cell r="I4293">
            <v>33.5</v>
          </cell>
          <cell r="J4293">
            <v>36.5</v>
          </cell>
          <cell r="K4293">
            <v>6</v>
          </cell>
          <cell r="L4293">
            <v>1900</v>
          </cell>
          <cell r="M4293">
            <v>800</v>
          </cell>
          <cell r="N4293">
            <v>1200</v>
          </cell>
          <cell r="O4293">
            <v>1900</v>
          </cell>
          <cell r="P4293">
            <v>800</v>
          </cell>
          <cell r="Q4293">
            <v>1200</v>
          </cell>
          <cell r="R4293">
            <v>1600</v>
          </cell>
          <cell r="S4293">
            <v>320</v>
          </cell>
          <cell r="T4293">
            <v>320</v>
          </cell>
          <cell r="U4293" t="str">
            <v>THE NEW CLASSIC</v>
          </cell>
          <cell r="V4293" t="str">
            <v>Luxury line</v>
          </cell>
        </row>
        <row r="4294">
          <cell r="B4294" t="str">
            <v>H4060620856271</v>
          </cell>
          <cell r="C4294" t="str">
            <v>VYSOKÁ SKŘ S DVEŘMI NEWCLASSIC 160 ŠEDT</v>
          </cell>
          <cell r="D4294">
            <v>40575</v>
          </cell>
          <cell r="E4294">
            <v>40575</v>
          </cell>
          <cell r="F4294">
            <v>0</v>
          </cell>
          <cell r="G4294" t="str">
            <v>7612738945084</v>
          </cell>
          <cell r="H4294" t="str">
            <v>7612738945084</v>
          </cell>
          <cell r="I4294">
            <v>33.5</v>
          </cell>
          <cell r="J4294">
            <v>36.5</v>
          </cell>
          <cell r="K4294">
            <v>6</v>
          </cell>
          <cell r="L4294">
            <v>1900</v>
          </cell>
          <cell r="M4294">
            <v>800</v>
          </cell>
          <cell r="N4294">
            <v>1200</v>
          </cell>
          <cell r="O4294">
            <v>1600</v>
          </cell>
          <cell r="P4294">
            <v>320</v>
          </cell>
          <cell r="Q4294">
            <v>320</v>
          </cell>
          <cell r="R4294">
            <v>1600</v>
          </cell>
          <cell r="S4294">
            <v>320</v>
          </cell>
          <cell r="T4294">
            <v>320</v>
          </cell>
          <cell r="U4294" t="str">
            <v>THE NEW CLASSIC</v>
          </cell>
          <cell r="V4294" t="str">
            <v>Luxury line</v>
          </cell>
        </row>
        <row r="4295">
          <cell r="B4295" t="str">
            <v>H4060620856281</v>
          </cell>
          <cell r="C4295" t="str">
            <v>VYSOKÁ SKŘ S DVEŘMI NEWCLASSIC 160 ČDUB</v>
          </cell>
          <cell r="D4295">
            <v>39803</v>
          </cell>
          <cell r="E4295">
            <v>39803</v>
          </cell>
          <cell r="F4295">
            <v>0</v>
          </cell>
          <cell r="G4295" t="str">
            <v>7612738945367</v>
          </cell>
          <cell r="H4295" t="str">
            <v>7612738945367</v>
          </cell>
          <cell r="I4295">
            <v>33.5</v>
          </cell>
          <cell r="J4295">
            <v>36.5</v>
          </cell>
          <cell r="K4295">
            <v>6</v>
          </cell>
          <cell r="L4295">
            <v>1900</v>
          </cell>
          <cell r="M4295">
            <v>800</v>
          </cell>
          <cell r="N4295">
            <v>1200</v>
          </cell>
          <cell r="O4295">
            <v>1600</v>
          </cell>
          <cell r="P4295">
            <v>320</v>
          </cell>
          <cell r="Q4295">
            <v>320</v>
          </cell>
          <cell r="R4295">
            <v>1600</v>
          </cell>
          <cell r="S4295">
            <v>320</v>
          </cell>
          <cell r="T4295">
            <v>320</v>
          </cell>
          <cell r="U4295" t="str">
            <v>THE NEW CLASSIC</v>
          </cell>
          <cell r="V4295" t="str">
            <v>Luxury line</v>
          </cell>
        </row>
        <row r="4296">
          <cell r="B4296" t="str">
            <v>H4060620856311</v>
          </cell>
          <cell r="C4296" t="str">
            <v>VYSOKÁ SKŘ S DVEŘMI NEWCLASSIC 160 BLES</v>
          </cell>
          <cell r="D4296">
            <v>46759</v>
          </cell>
          <cell r="E4296">
            <v>46759</v>
          </cell>
          <cell r="F4296">
            <v>0</v>
          </cell>
          <cell r="G4296" t="str">
            <v>7612738945640</v>
          </cell>
          <cell r="H4296" t="str">
            <v>7612738945640</v>
          </cell>
          <cell r="I4296">
            <v>33.5</v>
          </cell>
          <cell r="J4296">
            <v>36.5</v>
          </cell>
          <cell r="K4296">
            <v>6</v>
          </cell>
          <cell r="L4296">
            <v>1900</v>
          </cell>
          <cell r="M4296">
            <v>800</v>
          </cell>
          <cell r="N4296">
            <v>1200</v>
          </cell>
          <cell r="O4296">
            <v>1600</v>
          </cell>
          <cell r="P4296">
            <v>320</v>
          </cell>
          <cell r="Q4296">
            <v>320</v>
          </cell>
          <cell r="R4296">
            <v>1600</v>
          </cell>
          <cell r="S4296">
            <v>320</v>
          </cell>
          <cell r="T4296">
            <v>320</v>
          </cell>
          <cell r="U4296" t="str">
            <v>THE NEW CLASSIC</v>
          </cell>
          <cell r="V4296" t="str">
            <v>Luxury line</v>
          </cell>
        </row>
        <row r="4297">
          <cell r="B4297" t="str">
            <v>H4060700850001</v>
          </cell>
          <cell r="C4297" t="str">
            <v>ZRCADLO S LED OSV NEWCLASSIC 50 BÍLÁ</v>
          </cell>
          <cell r="D4297">
            <v>22413</v>
          </cell>
          <cell r="E4297">
            <v>22413</v>
          </cell>
          <cell r="F4297">
            <v>0</v>
          </cell>
          <cell r="G4297" t="str">
            <v>7612738945732</v>
          </cell>
          <cell r="H4297" t="str">
            <v>7612738945732</v>
          </cell>
          <cell r="I4297">
            <v>9</v>
          </cell>
          <cell r="J4297">
            <v>11</v>
          </cell>
          <cell r="K4297">
            <v>40</v>
          </cell>
          <cell r="L4297">
            <v>2400</v>
          </cell>
          <cell r="M4297">
            <v>800</v>
          </cell>
          <cell r="N4297">
            <v>1200</v>
          </cell>
          <cell r="O4297">
            <v>700</v>
          </cell>
          <cell r="P4297">
            <v>80</v>
          </cell>
          <cell r="Q4297">
            <v>500</v>
          </cell>
          <cell r="R4297">
            <v>350</v>
          </cell>
          <cell r="S4297">
            <v>150</v>
          </cell>
          <cell r="T4297">
            <v>600</v>
          </cell>
          <cell r="U4297" t="str">
            <v>THE NEW CLASSIC</v>
          </cell>
          <cell r="V4297" t="str">
            <v>Luxury line</v>
          </cell>
        </row>
        <row r="4298">
          <cell r="B4298" t="str">
            <v>H4060700857571</v>
          </cell>
          <cell r="C4298" t="str">
            <v>ZRCADLO S LED OSV NEWCLASSIC 50 BÍMT</v>
          </cell>
          <cell r="D4298">
            <v>26666</v>
          </cell>
          <cell r="E4298">
            <v>26666</v>
          </cell>
          <cell r="F4298">
            <v>0</v>
          </cell>
          <cell r="G4298" t="str">
            <v>7612738945749</v>
          </cell>
          <cell r="H4298" t="str">
            <v>7612738945749</v>
          </cell>
          <cell r="I4298">
            <v>9</v>
          </cell>
          <cell r="J4298">
            <v>11</v>
          </cell>
          <cell r="K4298">
            <v>40</v>
          </cell>
          <cell r="L4298">
            <v>2400</v>
          </cell>
          <cell r="M4298">
            <v>800</v>
          </cell>
          <cell r="N4298">
            <v>1200</v>
          </cell>
          <cell r="O4298">
            <v>700</v>
          </cell>
          <cell r="P4298">
            <v>80</v>
          </cell>
          <cell r="Q4298">
            <v>500</v>
          </cell>
          <cell r="R4298">
            <v>350</v>
          </cell>
          <cell r="S4298">
            <v>150</v>
          </cell>
          <cell r="T4298">
            <v>600</v>
          </cell>
          <cell r="U4298" t="str">
            <v>THE NEW CLASSIC</v>
          </cell>
          <cell r="V4298" t="str">
            <v>Luxury line</v>
          </cell>
        </row>
        <row r="4299">
          <cell r="B4299" t="str">
            <v>H4060710856291</v>
          </cell>
          <cell r="C4299" t="str">
            <v>RÁM NA RUČNÍK NEWCLASSIC 60 OŘEC</v>
          </cell>
          <cell r="D4299">
            <v>33616</v>
          </cell>
          <cell r="E4299">
            <v>33616</v>
          </cell>
          <cell r="F4299">
            <v>0</v>
          </cell>
          <cell r="G4299" t="str">
            <v>7612738950347</v>
          </cell>
          <cell r="H4299" t="str">
            <v>7612738950347</v>
          </cell>
          <cell r="I4299">
            <v>2.36</v>
          </cell>
          <cell r="J4299">
            <v>6</v>
          </cell>
          <cell r="K4299">
            <v>10</v>
          </cell>
          <cell r="L4299">
            <v>2244</v>
          </cell>
          <cell r="M4299">
            <v>860</v>
          </cell>
          <cell r="N4299">
            <v>1280</v>
          </cell>
          <cell r="O4299">
            <v>830</v>
          </cell>
          <cell r="P4299">
            <v>320</v>
          </cell>
          <cell r="Q4299">
            <v>585</v>
          </cell>
          <cell r="R4299">
            <v>860</v>
          </cell>
          <cell r="S4299">
            <v>420</v>
          </cell>
          <cell r="T4299">
            <v>640</v>
          </cell>
          <cell r="U4299" t="str">
            <v>THE NEW CLASSIC</v>
          </cell>
          <cell r="V4299" t="str">
            <v>Luxury line</v>
          </cell>
        </row>
        <row r="4300">
          <cell r="B4300" t="str">
            <v>H4060720856291</v>
          </cell>
          <cell r="C4300" t="str">
            <v>RÁM NA RUČNÍK NEWCLASSIC 80 OŘEC</v>
          </cell>
          <cell r="D4300">
            <v>34619</v>
          </cell>
          <cell r="E4300">
            <v>34619</v>
          </cell>
          <cell r="F4300">
            <v>0</v>
          </cell>
          <cell r="G4300" t="str">
            <v>7612738950354</v>
          </cell>
          <cell r="H4300" t="str">
            <v>7612738950354</v>
          </cell>
          <cell r="I4300">
            <v>2.56</v>
          </cell>
          <cell r="J4300">
            <v>7.5</v>
          </cell>
          <cell r="K4300">
            <v>5</v>
          </cell>
          <cell r="L4300">
            <v>1940</v>
          </cell>
          <cell r="M4300">
            <v>800</v>
          </cell>
          <cell r="N4300">
            <v>1200</v>
          </cell>
          <cell r="O4300">
            <v>830</v>
          </cell>
          <cell r="P4300">
            <v>320</v>
          </cell>
          <cell r="Q4300">
            <v>785</v>
          </cell>
          <cell r="R4300">
            <v>860</v>
          </cell>
          <cell r="S4300">
            <v>360</v>
          </cell>
          <cell r="T4300">
            <v>815</v>
          </cell>
          <cell r="U4300" t="str">
            <v>THE NEW CLASSIC</v>
          </cell>
          <cell r="V4300" t="str">
            <v>Luxury line</v>
          </cell>
        </row>
        <row r="4301">
          <cell r="B4301" t="str">
            <v>H4060730856291</v>
          </cell>
          <cell r="C4301" t="str">
            <v>RÁM NA RUČNÍK NEWCLASSIC 120 OŘEC</v>
          </cell>
          <cell r="D4301">
            <v>35691</v>
          </cell>
          <cell r="E4301">
            <v>35691</v>
          </cell>
          <cell r="F4301">
            <v>0</v>
          </cell>
          <cell r="G4301" t="str">
            <v>7612738950361</v>
          </cell>
          <cell r="H4301" t="str">
            <v>7612738950361</v>
          </cell>
          <cell r="I4301">
            <v>2.95</v>
          </cell>
          <cell r="J4301">
            <v>9</v>
          </cell>
          <cell r="K4301">
            <v>5</v>
          </cell>
          <cell r="L4301">
            <v>1940</v>
          </cell>
          <cell r="M4301">
            <v>820</v>
          </cell>
          <cell r="N4301">
            <v>1215</v>
          </cell>
          <cell r="O4301">
            <v>830</v>
          </cell>
          <cell r="P4301">
            <v>320</v>
          </cell>
          <cell r="Q4301">
            <v>1180</v>
          </cell>
          <cell r="R4301">
            <v>850</v>
          </cell>
          <cell r="S4301">
            <v>360</v>
          </cell>
          <cell r="T4301">
            <v>1215</v>
          </cell>
          <cell r="U4301" t="str">
            <v>THE NEW CLASSIC</v>
          </cell>
          <cell r="V4301" t="str">
            <v>Luxury line</v>
          </cell>
        </row>
        <row r="4302">
          <cell r="B4302" t="str">
            <v>H4060740851701</v>
          </cell>
          <cell r="C4302" t="str">
            <v>NOHY NEWCLASSIC BMAT</v>
          </cell>
          <cell r="D4302">
            <v>5410</v>
          </cell>
          <cell r="E4302">
            <v>5410</v>
          </cell>
          <cell r="F4302">
            <v>0</v>
          </cell>
          <cell r="G4302" t="str">
            <v>7612738950392</v>
          </cell>
          <cell r="H4302" t="str">
            <v>7612738950392</v>
          </cell>
          <cell r="I4302">
            <v>0.2</v>
          </cell>
          <cell r="J4302">
            <v>0.4</v>
          </cell>
          <cell r="K4302">
            <v>999</v>
          </cell>
          <cell r="L4302">
            <v>2250</v>
          </cell>
          <cell r="M4302">
            <v>800</v>
          </cell>
          <cell r="N4302">
            <v>1200</v>
          </cell>
          <cell r="O4302">
            <v>155</v>
          </cell>
          <cell r="P4302">
            <v>60</v>
          </cell>
          <cell r="Q4302">
            <v>60</v>
          </cell>
          <cell r="R4302">
            <v>155</v>
          </cell>
          <cell r="S4302">
            <v>60</v>
          </cell>
          <cell r="T4302">
            <v>60</v>
          </cell>
          <cell r="U4302" t="str">
            <v>THE NEW CLASSIC</v>
          </cell>
          <cell r="V4302" t="str">
            <v>Luxury line</v>
          </cell>
        </row>
        <row r="4303">
          <cell r="B4303" t="str">
            <v>H4060740856311</v>
          </cell>
          <cell r="C4303" t="str">
            <v>NOHY NEWCLASSIC BLES</v>
          </cell>
          <cell r="D4303">
            <v>5410</v>
          </cell>
          <cell r="E4303">
            <v>5410</v>
          </cell>
          <cell r="F4303">
            <v>0</v>
          </cell>
          <cell r="G4303" t="str">
            <v>7612738950385</v>
          </cell>
          <cell r="H4303" t="str">
            <v>7612738950385</v>
          </cell>
          <cell r="I4303">
            <v>0.2</v>
          </cell>
          <cell r="J4303">
            <v>0.4</v>
          </cell>
          <cell r="K4303">
            <v>999</v>
          </cell>
          <cell r="L4303">
            <v>2250</v>
          </cell>
          <cell r="M4303">
            <v>800</v>
          </cell>
          <cell r="N4303">
            <v>1200</v>
          </cell>
          <cell r="O4303">
            <v>155</v>
          </cell>
          <cell r="P4303">
            <v>60</v>
          </cell>
          <cell r="Q4303">
            <v>60</v>
          </cell>
          <cell r="R4303">
            <v>155</v>
          </cell>
          <cell r="S4303">
            <v>60</v>
          </cell>
          <cell r="T4303">
            <v>60</v>
          </cell>
          <cell r="U4303" t="str">
            <v>THE NEW CLASSIC</v>
          </cell>
          <cell r="V4303" t="str">
            <v>Luxury line</v>
          </cell>
        </row>
        <row r="4304">
          <cell r="B4304" t="str">
            <v>H4060750856291</v>
          </cell>
          <cell r="C4304" t="str">
            <v>RÁM NA RUČNÍK NEWCLASSIC 100 OŘEC</v>
          </cell>
          <cell r="D4304">
            <v>32669</v>
          </cell>
          <cell r="E4304">
            <v>32669</v>
          </cell>
          <cell r="F4304">
            <v>0</v>
          </cell>
          <cell r="G4304" t="str">
            <v>7612738990015</v>
          </cell>
          <cell r="H4304" t="str">
            <v>7612738990015</v>
          </cell>
          <cell r="I4304">
            <v>2.76</v>
          </cell>
          <cell r="J4304">
            <v>8</v>
          </cell>
          <cell r="K4304">
            <v>5</v>
          </cell>
          <cell r="L4304">
            <v>1940</v>
          </cell>
          <cell r="M4304">
            <v>860</v>
          </cell>
          <cell r="N4304">
            <v>1200</v>
          </cell>
          <cell r="O4304">
            <v>830</v>
          </cell>
          <cell r="P4304">
            <v>320</v>
          </cell>
          <cell r="Q4304">
            <v>990</v>
          </cell>
          <cell r="R4304">
            <v>860</v>
          </cell>
          <cell r="S4304">
            <v>360</v>
          </cell>
          <cell r="T4304">
            <v>1015</v>
          </cell>
          <cell r="U4304" t="str">
            <v>THE NEW CLASSIC</v>
          </cell>
          <cell r="V4304" t="str">
            <v>Luxury line</v>
          </cell>
        </row>
        <row r="4305">
          <cell r="B4305" t="str">
            <v>H4060800851701</v>
          </cell>
          <cell r="C4305" t="str">
            <v>ZÁSUV DÍL S PŮDOU NEWCLASSIC 120 BMAT</v>
          </cell>
          <cell r="D4305">
            <v>35270</v>
          </cell>
          <cell r="E4305">
            <v>35270</v>
          </cell>
          <cell r="F4305">
            <v>0</v>
          </cell>
          <cell r="G4305" t="str">
            <v>7612738021573</v>
          </cell>
          <cell r="H4305" t="str">
            <v>7612738021573</v>
          </cell>
          <cell r="I4305">
            <v>38.5</v>
          </cell>
          <cell r="J4305">
            <v>40.5</v>
          </cell>
          <cell r="K4305">
            <v>4</v>
          </cell>
          <cell r="L4305">
            <v>1450</v>
          </cell>
          <cell r="M4305">
            <v>850</v>
          </cell>
          <cell r="N4305">
            <v>1200</v>
          </cell>
          <cell r="O4305">
            <v>345</v>
          </cell>
          <cell r="P4305">
            <v>455</v>
          </cell>
          <cell r="Q4305">
            <v>1175</v>
          </cell>
          <cell r="R4305">
            <v>421</v>
          </cell>
          <cell r="S4305">
            <v>489</v>
          </cell>
          <cell r="T4305">
            <v>1238</v>
          </cell>
          <cell r="U4305" t="str">
            <v>THE NEW CLASSIC</v>
          </cell>
          <cell r="V4305" t="str">
            <v>Luxury line</v>
          </cell>
        </row>
        <row r="4306">
          <cell r="B4306" t="str">
            <v>H4060800856271</v>
          </cell>
          <cell r="C4306" t="str">
            <v>ZÁSUV DÍL S PŮDOU NEWCLASSIC 120 ŠEDT</v>
          </cell>
          <cell r="D4306">
            <v>51031</v>
          </cell>
          <cell r="E4306">
            <v>51031</v>
          </cell>
          <cell r="F4306">
            <v>0</v>
          </cell>
          <cell r="G4306" t="str">
            <v>7612738021597</v>
          </cell>
          <cell r="H4306" t="str">
            <v>7612738021597</v>
          </cell>
          <cell r="I4306">
            <v>38.5</v>
          </cell>
          <cell r="J4306">
            <v>40.5</v>
          </cell>
          <cell r="K4306">
            <v>4</v>
          </cell>
          <cell r="L4306">
            <v>1450</v>
          </cell>
          <cell r="M4306">
            <v>850</v>
          </cell>
          <cell r="N4306">
            <v>1200</v>
          </cell>
          <cell r="O4306">
            <v>345</v>
          </cell>
          <cell r="P4306">
            <v>455</v>
          </cell>
          <cell r="Q4306">
            <v>1175</v>
          </cell>
          <cell r="R4306">
            <v>421</v>
          </cell>
          <cell r="S4306">
            <v>489</v>
          </cell>
          <cell r="T4306">
            <v>1238</v>
          </cell>
          <cell r="U4306" t="str">
            <v>THE NEW CLASSIC</v>
          </cell>
          <cell r="V4306" t="str">
            <v>Luxury line</v>
          </cell>
        </row>
        <row r="4307">
          <cell r="B4307" t="str">
            <v>H4060800856281</v>
          </cell>
          <cell r="C4307" t="str">
            <v>ZÁSUV DÍL S PŮDOU NEWCLASSIC 120 ČDUB</v>
          </cell>
          <cell r="D4307">
            <v>50385</v>
          </cell>
          <cell r="E4307">
            <v>50385</v>
          </cell>
          <cell r="F4307">
            <v>0</v>
          </cell>
          <cell r="G4307" t="str">
            <v>7612738021771</v>
          </cell>
          <cell r="H4307" t="str">
            <v>7612738021771</v>
          </cell>
          <cell r="I4307">
            <v>38.5</v>
          </cell>
          <cell r="J4307">
            <v>40.5</v>
          </cell>
          <cell r="K4307">
            <v>4</v>
          </cell>
          <cell r="L4307">
            <v>1450</v>
          </cell>
          <cell r="M4307">
            <v>850</v>
          </cell>
          <cell r="N4307">
            <v>1200</v>
          </cell>
          <cell r="O4307">
            <v>345</v>
          </cell>
          <cell r="P4307">
            <v>455</v>
          </cell>
          <cell r="Q4307">
            <v>1175</v>
          </cell>
          <cell r="R4307">
            <v>421</v>
          </cell>
          <cell r="S4307">
            <v>489</v>
          </cell>
          <cell r="T4307">
            <v>1238</v>
          </cell>
          <cell r="U4307" t="str">
            <v>THE NEW CLASSIC</v>
          </cell>
          <cell r="V4307" t="str">
            <v>Luxury line</v>
          </cell>
        </row>
        <row r="4308">
          <cell r="B4308" t="str">
            <v>H4060800856311</v>
          </cell>
          <cell r="C4308" t="str">
            <v>ZÁSUV DÍL S PŮDOU NEWCLASSIC 120 BLES</v>
          </cell>
          <cell r="D4308">
            <v>57427</v>
          </cell>
          <cell r="E4308">
            <v>57427</v>
          </cell>
          <cell r="F4308">
            <v>0</v>
          </cell>
          <cell r="G4308" t="str">
            <v>7612738021580</v>
          </cell>
          <cell r="H4308" t="str">
            <v>7612738021580</v>
          </cell>
          <cell r="I4308">
            <v>38.5</v>
          </cell>
          <cell r="J4308">
            <v>40.5</v>
          </cell>
          <cell r="K4308">
            <v>4</v>
          </cell>
          <cell r="L4308">
            <v>1450</v>
          </cell>
          <cell r="M4308">
            <v>850</v>
          </cell>
          <cell r="N4308">
            <v>1200</v>
          </cell>
          <cell r="O4308">
            <v>345</v>
          </cell>
          <cell r="P4308">
            <v>455</v>
          </cell>
          <cell r="Q4308">
            <v>1175</v>
          </cell>
          <cell r="R4308">
            <v>421</v>
          </cell>
          <cell r="S4308">
            <v>489</v>
          </cell>
          <cell r="T4308">
            <v>1238</v>
          </cell>
          <cell r="U4308" t="str">
            <v>THE NEW CLASSIC</v>
          </cell>
          <cell r="V4308" t="str">
            <v>Luxury line</v>
          </cell>
        </row>
        <row r="4309">
          <cell r="B4309" t="str">
            <v>H4060810851701</v>
          </cell>
          <cell r="C4309" t="str">
            <v>ZÁSUV DÍL S PŮDOU NEWCLASSIC 120 BMAT</v>
          </cell>
          <cell r="D4309">
            <v>39416</v>
          </cell>
          <cell r="E4309">
            <v>39416</v>
          </cell>
          <cell r="F4309">
            <v>0</v>
          </cell>
          <cell r="G4309" t="str">
            <v>7612738970895</v>
          </cell>
          <cell r="H4309" t="str">
            <v>7612738970895</v>
          </cell>
          <cell r="I4309">
            <v>38.5</v>
          </cell>
          <cell r="J4309">
            <v>40.5</v>
          </cell>
          <cell r="K4309">
            <v>4</v>
          </cell>
          <cell r="L4309">
            <v>1450</v>
          </cell>
          <cell r="M4309">
            <v>850</v>
          </cell>
          <cell r="N4309">
            <v>1200</v>
          </cell>
          <cell r="O4309">
            <v>1450</v>
          </cell>
          <cell r="P4309">
            <v>850</v>
          </cell>
          <cell r="Q4309">
            <v>1200</v>
          </cell>
          <cell r="R4309">
            <v>345</v>
          </cell>
          <cell r="S4309">
            <v>455</v>
          </cell>
          <cell r="T4309">
            <v>1175</v>
          </cell>
          <cell r="U4309" t="str">
            <v>THE NEW CLASSIC</v>
          </cell>
          <cell r="V4309" t="str">
            <v>Luxury line</v>
          </cell>
        </row>
        <row r="4310">
          <cell r="B4310" t="str">
            <v>H4060810856271</v>
          </cell>
          <cell r="C4310" t="str">
            <v>ZÁSUV DÍL S PŮDOU NEWCLASSIC 120 ŠEDT</v>
          </cell>
          <cell r="D4310">
            <v>39416</v>
          </cell>
          <cell r="E4310">
            <v>39416</v>
          </cell>
          <cell r="F4310">
            <v>0</v>
          </cell>
          <cell r="G4310" t="str">
            <v>7612738945091</v>
          </cell>
          <cell r="H4310" t="str">
            <v>7612738945091</v>
          </cell>
          <cell r="I4310">
            <v>38.5</v>
          </cell>
          <cell r="J4310">
            <v>40.5</v>
          </cell>
          <cell r="K4310">
            <v>4</v>
          </cell>
          <cell r="L4310">
            <v>1450</v>
          </cell>
          <cell r="M4310">
            <v>850</v>
          </cell>
          <cell r="N4310">
            <v>1200</v>
          </cell>
          <cell r="O4310">
            <v>345</v>
          </cell>
          <cell r="P4310">
            <v>455</v>
          </cell>
          <cell r="Q4310">
            <v>1175</v>
          </cell>
          <cell r="R4310">
            <v>345</v>
          </cell>
          <cell r="S4310">
            <v>455</v>
          </cell>
          <cell r="T4310">
            <v>1175</v>
          </cell>
          <cell r="U4310" t="str">
            <v>THE NEW CLASSIC</v>
          </cell>
          <cell r="V4310" t="str">
            <v>Luxury line</v>
          </cell>
        </row>
        <row r="4311">
          <cell r="B4311" t="str">
            <v>H4060810856281</v>
          </cell>
          <cell r="C4311" t="str">
            <v>ZÁSUV DÍL S PŮDOU NEWCLASSIC 120 ČDUB</v>
          </cell>
          <cell r="D4311">
            <v>38644</v>
          </cell>
          <cell r="E4311">
            <v>38644</v>
          </cell>
          <cell r="F4311">
            <v>0</v>
          </cell>
          <cell r="G4311" t="str">
            <v>7612738945374</v>
          </cell>
          <cell r="H4311" t="str">
            <v>7612738945374</v>
          </cell>
          <cell r="I4311">
            <v>38.5</v>
          </cell>
          <cell r="J4311">
            <v>40.5</v>
          </cell>
          <cell r="K4311">
            <v>4</v>
          </cell>
          <cell r="L4311">
            <v>1450</v>
          </cell>
          <cell r="M4311">
            <v>850</v>
          </cell>
          <cell r="N4311">
            <v>1200</v>
          </cell>
          <cell r="O4311">
            <v>345</v>
          </cell>
          <cell r="P4311">
            <v>455</v>
          </cell>
          <cell r="Q4311">
            <v>1175</v>
          </cell>
          <cell r="R4311">
            <v>345</v>
          </cell>
          <cell r="S4311">
            <v>455</v>
          </cell>
          <cell r="T4311">
            <v>1175</v>
          </cell>
          <cell r="U4311" t="str">
            <v>THE NEW CLASSIC</v>
          </cell>
          <cell r="V4311" t="str">
            <v>Luxury line</v>
          </cell>
        </row>
        <row r="4312">
          <cell r="B4312" t="str">
            <v>H4060810856311</v>
          </cell>
          <cell r="C4312" t="str">
            <v>ZÁSUV DÍL S PŮDOU NEWCLASSIC 120 BLES</v>
          </cell>
          <cell r="D4312">
            <v>44441</v>
          </cell>
          <cell r="E4312">
            <v>44441</v>
          </cell>
          <cell r="F4312">
            <v>0</v>
          </cell>
          <cell r="G4312" t="str">
            <v>7612738945657</v>
          </cell>
          <cell r="H4312" t="str">
            <v>7612738945657</v>
          </cell>
          <cell r="I4312">
            <v>38.5</v>
          </cell>
          <cell r="J4312">
            <v>40.5</v>
          </cell>
          <cell r="K4312">
            <v>4</v>
          </cell>
          <cell r="L4312">
            <v>1450</v>
          </cell>
          <cell r="M4312">
            <v>850</v>
          </cell>
          <cell r="N4312">
            <v>1200</v>
          </cell>
          <cell r="O4312">
            <v>345</v>
          </cell>
          <cell r="P4312">
            <v>455</v>
          </cell>
          <cell r="Q4312">
            <v>1175</v>
          </cell>
          <cell r="R4312">
            <v>345</v>
          </cell>
          <cell r="S4312">
            <v>455</v>
          </cell>
          <cell r="T4312">
            <v>1175</v>
          </cell>
          <cell r="U4312" t="str">
            <v>THE NEW CLASSIC</v>
          </cell>
          <cell r="V4312" t="str">
            <v>Luxury line</v>
          </cell>
        </row>
        <row r="4313">
          <cell r="B4313" t="str">
            <v>H4060820851701</v>
          </cell>
          <cell r="C4313" t="str">
            <v>ZÁSUV DÍL S PŮDOU NEWCLASSIC 120 BMAT</v>
          </cell>
          <cell r="D4313">
            <v>39416</v>
          </cell>
          <cell r="E4313">
            <v>39416</v>
          </cell>
          <cell r="F4313">
            <v>0</v>
          </cell>
          <cell r="G4313" t="str">
            <v>7612738970901</v>
          </cell>
          <cell r="H4313" t="str">
            <v>7612738970901</v>
          </cell>
          <cell r="I4313">
            <v>38.5</v>
          </cell>
          <cell r="J4313">
            <v>40.5</v>
          </cell>
          <cell r="K4313">
            <v>4</v>
          </cell>
          <cell r="L4313">
            <v>1450</v>
          </cell>
          <cell r="M4313">
            <v>850</v>
          </cell>
          <cell r="N4313">
            <v>1200</v>
          </cell>
          <cell r="O4313">
            <v>1450</v>
          </cell>
          <cell r="P4313">
            <v>850</v>
          </cell>
          <cell r="Q4313">
            <v>1200</v>
          </cell>
          <cell r="R4313">
            <v>345</v>
          </cell>
          <cell r="S4313">
            <v>455</v>
          </cell>
          <cell r="T4313">
            <v>1175</v>
          </cell>
          <cell r="U4313" t="str">
            <v>THE NEW CLASSIC</v>
          </cell>
          <cell r="V4313" t="str">
            <v>Luxury line</v>
          </cell>
        </row>
        <row r="4314">
          <cell r="B4314" t="str">
            <v>H4060820856271</v>
          </cell>
          <cell r="C4314" t="str">
            <v>ZÁSUV DÍL S PŮDOU NEWCLASSIC 120 ŠEDT</v>
          </cell>
          <cell r="D4314">
            <v>39416</v>
          </cell>
          <cell r="E4314">
            <v>39416</v>
          </cell>
          <cell r="F4314">
            <v>0</v>
          </cell>
          <cell r="G4314" t="str">
            <v>7612738945107</v>
          </cell>
          <cell r="H4314" t="str">
            <v>7612738945107</v>
          </cell>
          <cell r="I4314">
            <v>38.5</v>
          </cell>
          <cell r="J4314">
            <v>40.5</v>
          </cell>
          <cell r="K4314">
            <v>4</v>
          </cell>
          <cell r="L4314">
            <v>1450</v>
          </cell>
          <cell r="M4314">
            <v>850</v>
          </cell>
          <cell r="N4314">
            <v>1200</v>
          </cell>
          <cell r="O4314">
            <v>345</v>
          </cell>
          <cell r="P4314">
            <v>455</v>
          </cell>
          <cell r="Q4314">
            <v>1175</v>
          </cell>
          <cell r="R4314">
            <v>345</v>
          </cell>
          <cell r="S4314">
            <v>455</v>
          </cell>
          <cell r="T4314">
            <v>1175</v>
          </cell>
          <cell r="U4314" t="str">
            <v>THE NEW CLASSIC</v>
          </cell>
          <cell r="V4314" t="str">
            <v>Luxury line</v>
          </cell>
        </row>
        <row r="4315">
          <cell r="B4315" t="str">
            <v>H4060820856281</v>
          </cell>
          <cell r="C4315" t="str">
            <v>ZÁSUV DÍL S PŮDOU NEWCLASSIC 120 ČDUB</v>
          </cell>
          <cell r="D4315">
            <v>38644</v>
          </cell>
          <cell r="E4315">
            <v>38644</v>
          </cell>
          <cell r="F4315">
            <v>0</v>
          </cell>
          <cell r="G4315" t="str">
            <v>7612738945381</v>
          </cell>
          <cell r="H4315" t="str">
            <v>7612738945381</v>
          </cell>
          <cell r="I4315">
            <v>38.5</v>
          </cell>
          <cell r="J4315">
            <v>40.5</v>
          </cell>
          <cell r="K4315">
            <v>4</v>
          </cell>
          <cell r="L4315">
            <v>1450</v>
          </cell>
          <cell r="M4315">
            <v>850</v>
          </cell>
          <cell r="N4315">
            <v>1200</v>
          </cell>
          <cell r="O4315">
            <v>345</v>
          </cell>
          <cell r="P4315">
            <v>455</v>
          </cell>
          <cell r="Q4315">
            <v>1175</v>
          </cell>
          <cell r="R4315">
            <v>345</v>
          </cell>
          <cell r="S4315">
            <v>455</v>
          </cell>
          <cell r="T4315">
            <v>1175</v>
          </cell>
          <cell r="U4315" t="str">
            <v>THE NEW CLASSIC</v>
          </cell>
          <cell r="V4315" t="str">
            <v>Luxury line</v>
          </cell>
        </row>
        <row r="4316">
          <cell r="B4316" t="str">
            <v>H4060820856311</v>
          </cell>
          <cell r="C4316" t="str">
            <v>ZÁSUV DÍL S PŮDOU NEWCLASSIC 120 BLES</v>
          </cell>
          <cell r="D4316">
            <v>44441</v>
          </cell>
          <cell r="E4316">
            <v>44441</v>
          </cell>
          <cell r="F4316">
            <v>0</v>
          </cell>
          <cell r="G4316" t="str">
            <v>7612738945664</v>
          </cell>
          <cell r="H4316" t="str">
            <v>7612738945664</v>
          </cell>
          <cell r="I4316">
            <v>38.5</v>
          </cell>
          <cell r="J4316">
            <v>40.5</v>
          </cell>
          <cell r="K4316">
            <v>4</v>
          </cell>
          <cell r="L4316">
            <v>1450</v>
          </cell>
          <cell r="M4316">
            <v>850</v>
          </cell>
          <cell r="N4316">
            <v>1200</v>
          </cell>
          <cell r="O4316">
            <v>345</v>
          </cell>
          <cell r="P4316">
            <v>455</v>
          </cell>
          <cell r="Q4316">
            <v>1175</v>
          </cell>
          <cell r="R4316">
            <v>345</v>
          </cell>
          <cell r="S4316">
            <v>455</v>
          </cell>
          <cell r="T4316">
            <v>1175</v>
          </cell>
          <cell r="U4316" t="str">
            <v>THE NEW CLASSIC</v>
          </cell>
          <cell r="V4316" t="str">
            <v>Luxury line</v>
          </cell>
        </row>
        <row r="4317">
          <cell r="B4317" t="str">
            <v>H4060830851701</v>
          </cell>
          <cell r="C4317" t="str">
            <v>ZÁSUV DÍL S PŮDOU NEWCLASSIC 120 BMAT</v>
          </cell>
          <cell r="D4317">
            <v>57580</v>
          </cell>
          <cell r="E4317">
            <v>57580</v>
          </cell>
          <cell r="F4317">
            <v>0</v>
          </cell>
          <cell r="G4317" t="str">
            <v>7612738970949</v>
          </cell>
          <cell r="H4317" t="str">
            <v>7612738970949</v>
          </cell>
          <cell r="I4317">
            <v>54.5</v>
          </cell>
          <cell r="J4317">
            <v>57.5</v>
          </cell>
          <cell r="K4317">
            <v>2</v>
          </cell>
          <cell r="L4317">
            <v>1400</v>
          </cell>
          <cell r="M4317">
            <v>800</v>
          </cell>
          <cell r="N4317">
            <v>1200</v>
          </cell>
          <cell r="O4317">
            <v>1400</v>
          </cell>
          <cell r="P4317">
            <v>800</v>
          </cell>
          <cell r="Q4317">
            <v>1200</v>
          </cell>
          <cell r="R4317">
            <v>600</v>
          </cell>
          <cell r="S4317">
            <v>455</v>
          </cell>
          <cell r="T4317">
            <v>1175</v>
          </cell>
          <cell r="U4317" t="str">
            <v>THE NEW CLASSIC</v>
          </cell>
          <cell r="V4317" t="str">
            <v>Luxury line</v>
          </cell>
        </row>
        <row r="4318">
          <cell r="B4318" t="str">
            <v>H4060830856271</v>
          </cell>
          <cell r="C4318" t="str">
            <v>ZÁSUV DÍL S PŮDOU NEWCLASSIC 120 ŠEDT</v>
          </cell>
          <cell r="D4318">
            <v>57580</v>
          </cell>
          <cell r="E4318">
            <v>57580</v>
          </cell>
          <cell r="F4318">
            <v>0</v>
          </cell>
          <cell r="G4318" t="str">
            <v>7612738945114</v>
          </cell>
          <cell r="H4318" t="str">
            <v>7612738945114</v>
          </cell>
          <cell r="I4318">
            <v>54.5</v>
          </cell>
          <cell r="J4318">
            <v>57.5</v>
          </cell>
          <cell r="K4318">
            <v>2</v>
          </cell>
          <cell r="L4318">
            <v>1400</v>
          </cell>
          <cell r="M4318">
            <v>800</v>
          </cell>
          <cell r="N4318">
            <v>1200</v>
          </cell>
          <cell r="O4318">
            <v>600</v>
          </cell>
          <cell r="P4318">
            <v>455</v>
          </cell>
          <cell r="Q4318">
            <v>1175</v>
          </cell>
          <cell r="R4318">
            <v>600</v>
          </cell>
          <cell r="S4318">
            <v>455</v>
          </cell>
          <cell r="T4318">
            <v>1175</v>
          </cell>
          <cell r="U4318" t="str">
            <v>THE NEW CLASSIC</v>
          </cell>
          <cell r="V4318" t="str">
            <v>Luxury line</v>
          </cell>
        </row>
        <row r="4319">
          <cell r="B4319" t="str">
            <v>H4060830856281</v>
          </cell>
          <cell r="C4319" t="str">
            <v>ZÁSUV DÍL S PŮDOU NEWCLASSIC 120 ČDUB</v>
          </cell>
          <cell r="D4319">
            <v>56806</v>
          </cell>
          <cell r="E4319">
            <v>56806</v>
          </cell>
          <cell r="F4319">
            <v>0</v>
          </cell>
          <cell r="G4319" t="str">
            <v>7612738945398</v>
          </cell>
          <cell r="H4319" t="str">
            <v>7612738945398</v>
          </cell>
          <cell r="I4319">
            <v>54.5</v>
          </cell>
          <cell r="J4319">
            <v>57.5</v>
          </cell>
          <cell r="K4319">
            <v>2</v>
          </cell>
          <cell r="L4319">
            <v>1400</v>
          </cell>
          <cell r="M4319">
            <v>800</v>
          </cell>
          <cell r="N4319">
            <v>1200</v>
          </cell>
          <cell r="O4319">
            <v>600</v>
          </cell>
          <cell r="P4319">
            <v>455</v>
          </cell>
          <cell r="Q4319">
            <v>1175</v>
          </cell>
          <cell r="R4319">
            <v>600</v>
          </cell>
          <cell r="S4319">
            <v>455</v>
          </cell>
          <cell r="T4319">
            <v>1175</v>
          </cell>
          <cell r="U4319" t="str">
            <v>THE NEW CLASSIC</v>
          </cell>
          <cell r="V4319" t="str">
            <v>Luxury line</v>
          </cell>
        </row>
        <row r="4320">
          <cell r="B4320" t="str">
            <v>H4060830856311</v>
          </cell>
          <cell r="C4320" t="str">
            <v>ZÁSUV DÍL S PŮDOU NEWCLASSIC 120 BLES</v>
          </cell>
          <cell r="D4320">
            <v>64922</v>
          </cell>
          <cell r="E4320">
            <v>64922</v>
          </cell>
          <cell r="F4320">
            <v>0</v>
          </cell>
          <cell r="G4320" t="str">
            <v>7612738945671</v>
          </cell>
          <cell r="H4320" t="str">
            <v>7612738945671</v>
          </cell>
          <cell r="I4320">
            <v>54.5</v>
          </cell>
          <cell r="J4320">
            <v>57.5</v>
          </cell>
          <cell r="K4320">
            <v>2</v>
          </cell>
          <cell r="L4320">
            <v>1400</v>
          </cell>
          <cell r="M4320">
            <v>800</v>
          </cell>
          <cell r="N4320">
            <v>1200</v>
          </cell>
          <cell r="O4320">
            <v>600</v>
          </cell>
          <cell r="P4320">
            <v>455</v>
          </cell>
          <cell r="Q4320">
            <v>1175</v>
          </cell>
          <cell r="R4320">
            <v>600</v>
          </cell>
          <cell r="S4320">
            <v>455</v>
          </cell>
          <cell r="T4320">
            <v>1175</v>
          </cell>
          <cell r="U4320" t="str">
            <v>THE NEW CLASSIC</v>
          </cell>
          <cell r="V4320" t="str">
            <v>Luxury line</v>
          </cell>
        </row>
        <row r="4321">
          <cell r="B4321" t="str">
            <v>H4060840851701</v>
          </cell>
          <cell r="C4321" t="str">
            <v>ZÁSUV DÍL S PŮDOU NEWCLASSIC 120 BMAT</v>
          </cell>
          <cell r="D4321">
            <v>57580</v>
          </cell>
          <cell r="E4321">
            <v>57580</v>
          </cell>
          <cell r="F4321">
            <v>0</v>
          </cell>
          <cell r="G4321" t="str">
            <v>7612738970956</v>
          </cell>
          <cell r="H4321" t="str">
            <v>7612738970956</v>
          </cell>
          <cell r="I4321">
            <v>54.5</v>
          </cell>
          <cell r="J4321">
            <v>57.5</v>
          </cell>
          <cell r="K4321">
            <v>2</v>
          </cell>
          <cell r="L4321">
            <v>1400</v>
          </cell>
          <cell r="M4321">
            <v>800</v>
          </cell>
          <cell r="N4321">
            <v>1200</v>
          </cell>
          <cell r="O4321">
            <v>1400</v>
          </cell>
          <cell r="P4321">
            <v>800</v>
          </cell>
          <cell r="Q4321">
            <v>1200</v>
          </cell>
          <cell r="R4321">
            <v>600</v>
          </cell>
          <cell r="S4321">
            <v>455</v>
          </cell>
          <cell r="T4321">
            <v>1175</v>
          </cell>
          <cell r="U4321" t="str">
            <v>THE NEW CLASSIC</v>
          </cell>
          <cell r="V4321" t="str">
            <v>Luxury line</v>
          </cell>
        </row>
        <row r="4322">
          <cell r="B4322" t="str">
            <v>H4060840856271</v>
          </cell>
          <cell r="C4322" t="str">
            <v>ZÁSUV DÍL S PŮDOU NEWCLASSIC 120 ŠEDT</v>
          </cell>
          <cell r="D4322">
            <v>57580</v>
          </cell>
          <cell r="E4322">
            <v>57580</v>
          </cell>
          <cell r="F4322">
            <v>0</v>
          </cell>
          <cell r="G4322" t="str">
            <v>7612738945121</v>
          </cell>
          <cell r="H4322" t="str">
            <v>7612738945121</v>
          </cell>
          <cell r="I4322">
            <v>54.5</v>
          </cell>
          <cell r="J4322">
            <v>57.5</v>
          </cell>
          <cell r="K4322">
            <v>2</v>
          </cell>
          <cell r="L4322">
            <v>1400</v>
          </cell>
          <cell r="M4322">
            <v>800</v>
          </cell>
          <cell r="N4322">
            <v>1200</v>
          </cell>
          <cell r="O4322">
            <v>600</v>
          </cell>
          <cell r="P4322">
            <v>455</v>
          </cell>
          <cell r="Q4322">
            <v>1175</v>
          </cell>
          <cell r="R4322">
            <v>600</v>
          </cell>
          <cell r="S4322">
            <v>455</v>
          </cell>
          <cell r="T4322">
            <v>1175</v>
          </cell>
          <cell r="U4322" t="str">
            <v>THE NEW CLASSIC</v>
          </cell>
          <cell r="V4322" t="str">
            <v>Luxury line</v>
          </cell>
        </row>
        <row r="4323">
          <cell r="B4323" t="str">
            <v>H4060840856281</v>
          </cell>
          <cell r="C4323" t="str">
            <v>ZÁSUV DÍL S PŮDOU NEWCLASSIC 120 ČDUB</v>
          </cell>
          <cell r="D4323">
            <v>56806</v>
          </cell>
          <cell r="E4323">
            <v>56806</v>
          </cell>
          <cell r="F4323">
            <v>0</v>
          </cell>
          <cell r="G4323" t="str">
            <v>7612738945404</v>
          </cell>
          <cell r="H4323" t="str">
            <v>7612738945404</v>
          </cell>
          <cell r="I4323">
            <v>54.5</v>
          </cell>
          <cell r="J4323">
            <v>57.5</v>
          </cell>
          <cell r="K4323">
            <v>2</v>
          </cell>
          <cell r="L4323">
            <v>1400</v>
          </cell>
          <cell r="M4323">
            <v>800</v>
          </cell>
          <cell r="N4323">
            <v>1200</v>
          </cell>
          <cell r="O4323">
            <v>600</v>
          </cell>
          <cell r="P4323">
            <v>455</v>
          </cell>
          <cell r="Q4323">
            <v>1175</v>
          </cell>
          <cell r="R4323">
            <v>600</v>
          </cell>
          <cell r="S4323">
            <v>455</v>
          </cell>
          <cell r="T4323">
            <v>1175</v>
          </cell>
          <cell r="U4323" t="str">
            <v>THE NEW CLASSIC</v>
          </cell>
          <cell r="V4323" t="str">
            <v>Luxury line</v>
          </cell>
        </row>
        <row r="4324">
          <cell r="B4324" t="str">
            <v>H4060840856311</v>
          </cell>
          <cell r="C4324" t="str">
            <v>ZÁSUV DÍL S PŮDOU NEWCLASSIC 120 BLES</v>
          </cell>
          <cell r="D4324">
            <v>64922</v>
          </cell>
          <cell r="E4324">
            <v>64922</v>
          </cell>
          <cell r="F4324">
            <v>0</v>
          </cell>
          <cell r="G4324" t="str">
            <v>7612738945688</v>
          </cell>
          <cell r="H4324" t="str">
            <v>7612738945688</v>
          </cell>
          <cell r="I4324">
            <v>54.5</v>
          </cell>
          <cell r="J4324">
            <v>57.5</v>
          </cell>
          <cell r="K4324">
            <v>2</v>
          </cell>
          <cell r="L4324">
            <v>1400</v>
          </cell>
          <cell r="M4324">
            <v>800</v>
          </cell>
          <cell r="N4324">
            <v>1200</v>
          </cell>
          <cell r="O4324">
            <v>600</v>
          </cell>
          <cell r="P4324">
            <v>455</v>
          </cell>
          <cell r="Q4324">
            <v>1175</v>
          </cell>
          <cell r="R4324">
            <v>600</v>
          </cell>
          <cell r="S4324">
            <v>455</v>
          </cell>
          <cell r="T4324">
            <v>1175</v>
          </cell>
          <cell r="U4324" t="str">
            <v>THE NEW CLASSIC</v>
          </cell>
          <cell r="V4324" t="str">
            <v>Luxury line</v>
          </cell>
        </row>
        <row r="4325">
          <cell r="B4325" t="str">
            <v>H4060850851701</v>
          </cell>
          <cell r="C4325" t="str">
            <v>ZÁSUV DÍL S PŮDOU NEWCLASSIC 120 BMAT</v>
          </cell>
          <cell r="D4325">
            <v>39416</v>
          </cell>
          <cell r="E4325">
            <v>39416</v>
          </cell>
          <cell r="F4325">
            <v>0</v>
          </cell>
          <cell r="G4325" t="str">
            <v>7612738970994</v>
          </cell>
          <cell r="H4325" t="str">
            <v>7612738970994</v>
          </cell>
          <cell r="I4325">
            <v>38.5</v>
          </cell>
          <cell r="J4325">
            <v>40.5</v>
          </cell>
          <cell r="K4325">
            <v>4</v>
          </cell>
          <cell r="L4325">
            <v>1450</v>
          </cell>
          <cell r="M4325">
            <v>850</v>
          </cell>
          <cell r="N4325">
            <v>1200</v>
          </cell>
          <cell r="O4325">
            <v>1450</v>
          </cell>
          <cell r="P4325">
            <v>850</v>
          </cell>
          <cell r="Q4325">
            <v>1200</v>
          </cell>
          <cell r="R4325">
            <v>345</v>
          </cell>
          <cell r="S4325">
            <v>455</v>
          </cell>
          <cell r="T4325">
            <v>1175</v>
          </cell>
          <cell r="U4325" t="str">
            <v>THE NEW CLASSIC</v>
          </cell>
          <cell r="V4325" t="str">
            <v>Luxury line</v>
          </cell>
        </row>
        <row r="4326">
          <cell r="B4326" t="str">
            <v>H4060850856271</v>
          </cell>
          <cell r="C4326" t="str">
            <v>ZÁSUV DÍL S PŮDOU NEWCLASSIC 120 ŠEDT</v>
          </cell>
          <cell r="D4326">
            <v>39416</v>
          </cell>
          <cell r="E4326">
            <v>39416</v>
          </cell>
          <cell r="F4326">
            <v>0</v>
          </cell>
          <cell r="G4326" t="str">
            <v>7612738945138</v>
          </cell>
          <cell r="H4326" t="str">
            <v>7612738945138</v>
          </cell>
          <cell r="I4326">
            <v>38.5</v>
          </cell>
          <cell r="J4326">
            <v>40.5</v>
          </cell>
          <cell r="K4326">
            <v>4</v>
          </cell>
          <cell r="L4326">
            <v>1450</v>
          </cell>
          <cell r="M4326">
            <v>850</v>
          </cell>
          <cell r="N4326">
            <v>1200</v>
          </cell>
          <cell r="O4326">
            <v>345</v>
          </cell>
          <cell r="P4326">
            <v>455</v>
          </cell>
          <cell r="Q4326">
            <v>1175</v>
          </cell>
          <cell r="R4326">
            <v>345</v>
          </cell>
          <cell r="S4326">
            <v>455</v>
          </cell>
          <cell r="T4326">
            <v>1175</v>
          </cell>
          <cell r="U4326" t="str">
            <v>THE NEW CLASSIC</v>
          </cell>
          <cell r="V4326" t="str">
            <v>Luxury line</v>
          </cell>
        </row>
        <row r="4327">
          <cell r="B4327" t="str">
            <v>H4060850856281</v>
          </cell>
          <cell r="C4327" t="str">
            <v>ZÁSUV DÍL S PŮDOU NEWCLASSIC 120 ČDUB</v>
          </cell>
          <cell r="D4327">
            <v>38644</v>
          </cell>
          <cell r="E4327">
            <v>38644</v>
          </cell>
          <cell r="F4327">
            <v>0</v>
          </cell>
          <cell r="G4327" t="str">
            <v>7612738945411</v>
          </cell>
          <cell r="H4327" t="str">
            <v>7612738945411</v>
          </cell>
          <cell r="I4327">
            <v>38.5</v>
          </cell>
          <cell r="J4327">
            <v>40.5</v>
          </cell>
          <cell r="K4327">
            <v>4</v>
          </cell>
          <cell r="L4327">
            <v>1450</v>
          </cell>
          <cell r="M4327">
            <v>850</v>
          </cell>
          <cell r="N4327">
            <v>1200</v>
          </cell>
          <cell r="O4327">
            <v>345</v>
          </cell>
          <cell r="P4327">
            <v>455</v>
          </cell>
          <cell r="Q4327">
            <v>1175</v>
          </cell>
          <cell r="R4327">
            <v>345</v>
          </cell>
          <cell r="S4327">
            <v>455</v>
          </cell>
          <cell r="T4327">
            <v>1175</v>
          </cell>
          <cell r="U4327" t="str">
            <v>THE NEW CLASSIC</v>
          </cell>
          <cell r="V4327" t="str">
            <v>Luxury line</v>
          </cell>
        </row>
        <row r="4328">
          <cell r="B4328" t="str">
            <v>H4060850856311</v>
          </cell>
          <cell r="C4328" t="str">
            <v>ZÁSUV DÍL S PŮDOU NEWCLASSIC 120 BLES</v>
          </cell>
          <cell r="D4328">
            <v>44441</v>
          </cell>
          <cell r="E4328">
            <v>44441</v>
          </cell>
          <cell r="F4328">
            <v>0</v>
          </cell>
          <cell r="G4328" t="str">
            <v>7612738945695</v>
          </cell>
          <cell r="H4328" t="str">
            <v>7612738945695</v>
          </cell>
          <cell r="I4328">
            <v>38.5</v>
          </cell>
          <cell r="J4328">
            <v>40.5</v>
          </cell>
          <cell r="K4328">
            <v>4</v>
          </cell>
          <cell r="L4328">
            <v>1450</v>
          </cell>
          <cell r="M4328">
            <v>850</v>
          </cell>
          <cell r="N4328">
            <v>1200</v>
          </cell>
          <cell r="O4328">
            <v>345</v>
          </cell>
          <cell r="P4328">
            <v>455</v>
          </cell>
          <cell r="Q4328">
            <v>1175</v>
          </cell>
          <cell r="R4328">
            <v>345</v>
          </cell>
          <cell r="S4328">
            <v>455</v>
          </cell>
          <cell r="T4328">
            <v>1175</v>
          </cell>
          <cell r="U4328" t="str">
            <v>THE NEW CLASSIC</v>
          </cell>
          <cell r="V4328" t="str">
            <v>Luxury line</v>
          </cell>
        </row>
        <row r="4329">
          <cell r="B4329" t="str">
            <v>H4060860851701</v>
          </cell>
          <cell r="C4329" t="str">
            <v>ZÁSUV DÍL S PŮDOU NEWCLASSIC 120 BMAT</v>
          </cell>
          <cell r="D4329">
            <v>39416</v>
          </cell>
          <cell r="E4329">
            <v>39416</v>
          </cell>
          <cell r="F4329">
            <v>0</v>
          </cell>
          <cell r="G4329" t="str">
            <v>7612738971007</v>
          </cell>
          <cell r="H4329" t="str">
            <v>7612738971007</v>
          </cell>
          <cell r="I4329">
            <v>38.5</v>
          </cell>
          <cell r="J4329">
            <v>40.5</v>
          </cell>
          <cell r="K4329">
            <v>4</v>
          </cell>
          <cell r="L4329">
            <v>1450</v>
          </cell>
          <cell r="M4329">
            <v>850</v>
          </cell>
          <cell r="N4329">
            <v>1200</v>
          </cell>
          <cell r="O4329">
            <v>1450</v>
          </cell>
          <cell r="P4329">
            <v>850</v>
          </cell>
          <cell r="Q4329">
            <v>1200</v>
          </cell>
          <cell r="R4329">
            <v>345</v>
          </cell>
          <cell r="S4329">
            <v>455</v>
          </cell>
          <cell r="T4329">
            <v>1175</v>
          </cell>
          <cell r="U4329" t="str">
            <v>THE NEW CLASSIC</v>
          </cell>
          <cell r="V4329" t="str">
            <v>Luxury line</v>
          </cell>
        </row>
        <row r="4330">
          <cell r="B4330" t="str">
            <v>H4060860856271</v>
          </cell>
          <cell r="C4330" t="str">
            <v>ZÁSUV DÍL S PŮDOU NEWCLASSIC 120 ŠEDT</v>
          </cell>
          <cell r="D4330">
            <v>39416</v>
          </cell>
          <cell r="E4330">
            <v>39416</v>
          </cell>
          <cell r="F4330">
            <v>0</v>
          </cell>
          <cell r="G4330" t="str">
            <v>7612738945145</v>
          </cell>
          <cell r="H4330" t="str">
            <v>7612738945145</v>
          </cell>
          <cell r="I4330">
            <v>38.5</v>
          </cell>
          <cell r="J4330">
            <v>40.5</v>
          </cell>
          <cell r="K4330">
            <v>4</v>
          </cell>
          <cell r="L4330">
            <v>1450</v>
          </cell>
          <cell r="M4330">
            <v>850</v>
          </cell>
          <cell r="N4330">
            <v>1200</v>
          </cell>
          <cell r="O4330">
            <v>345</v>
          </cell>
          <cell r="P4330">
            <v>455</v>
          </cell>
          <cell r="Q4330">
            <v>1175</v>
          </cell>
          <cell r="R4330">
            <v>345</v>
          </cell>
          <cell r="S4330">
            <v>455</v>
          </cell>
          <cell r="T4330">
            <v>1175</v>
          </cell>
          <cell r="U4330" t="str">
            <v>THE NEW CLASSIC</v>
          </cell>
          <cell r="V4330" t="str">
            <v>Luxury line</v>
          </cell>
        </row>
        <row r="4331">
          <cell r="B4331" t="str">
            <v>H4060860856281</v>
          </cell>
          <cell r="C4331" t="str">
            <v>ZÁSUV DÍL S PŮDOU NEWCLASSIC 120 ČDUB</v>
          </cell>
          <cell r="D4331">
            <v>38644</v>
          </cell>
          <cell r="E4331">
            <v>38644</v>
          </cell>
          <cell r="F4331">
            <v>0</v>
          </cell>
          <cell r="G4331" t="str">
            <v>7612738945428</v>
          </cell>
          <cell r="H4331" t="str">
            <v>7612738945428</v>
          </cell>
          <cell r="I4331">
            <v>38.5</v>
          </cell>
          <cell r="J4331">
            <v>40.5</v>
          </cell>
          <cell r="K4331">
            <v>4</v>
          </cell>
          <cell r="L4331">
            <v>1450</v>
          </cell>
          <cell r="M4331">
            <v>850</v>
          </cell>
          <cell r="N4331">
            <v>1200</v>
          </cell>
          <cell r="O4331">
            <v>345</v>
          </cell>
          <cell r="P4331">
            <v>455</v>
          </cell>
          <cell r="Q4331">
            <v>1175</v>
          </cell>
          <cell r="R4331">
            <v>345</v>
          </cell>
          <cell r="S4331">
            <v>455</v>
          </cell>
          <cell r="T4331">
            <v>1175</v>
          </cell>
          <cell r="U4331" t="str">
            <v>THE NEW CLASSIC</v>
          </cell>
          <cell r="V4331" t="str">
            <v>Luxury line</v>
          </cell>
        </row>
        <row r="4332">
          <cell r="B4332" t="str">
            <v>H4060860856311</v>
          </cell>
          <cell r="C4332" t="str">
            <v>ZÁSUV DÍL S PŮDOU NEWCLASSIC 120 BLES</v>
          </cell>
          <cell r="D4332">
            <v>44441</v>
          </cell>
          <cell r="E4332">
            <v>44441</v>
          </cell>
          <cell r="F4332">
            <v>0</v>
          </cell>
          <cell r="G4332" t="str">
            <v>7612738945701</v>
          </cell>
          <cell r="H4332" t="str">
            <v>7612738945701</v>
          </cell>
          <cell r="I4332">
            <v>38.5</v>
          </cell>
          <cell r="J4332">
            <v>40.5</v>
          </cell>
          <cell r="K4332">
            <v>4</v>
          </cell>
          <cell r="L4332">
            <v>1450</v>
          </cell>
          <cell r="M4332">
            <v>850</v>
          </cell>
          <cell r="N4332">
            <v>1200</v>
          </cell>
          <cell r="O4332">
            <v>345</v>
          </cell>
          <cell r="P4332">
            <v>455</v>
          </cell>
          <cell r="Q4332">
            <v>1175</v>
          </cell>
          <cell r="R4332">
            <v>345</v>
          </cell>
          <cell r="S4332">
            <v>455</v>
          </cell>
          <cell r="T4332">
            <v>1175</v>
          </cell>
          <cell r="U4332" t="str">
            <v>THE NEW CLASSIC</v>
          </cell>
          <cell r="V4332" t="str">
            <v>Luxury line</v>
          </cell>
        </row>
        <row r="4333">
          <cell r="B4333" t="str">
            <v>H4060870851701</v>
          </cell>
          <cell r="C4333" t="str">
            <v>ZÁSUV DÍL S PŮDOU NEWCLASSIC 120 BMAT</v>
          </cell>
          <cell r="D4333">
            <v>57580</v>
          </cell>
          <cell r="E4333">
            <v>57580</v>
          </cell>
          <cell r="F4333">
            <v>0</v>
          </cell>
          <cell r="G4333" t="str">
            <v>7612738971045</v>
          </cell>
          <cell r="H4333" t="str">
            <v>7612738971045</v>
          </cell>
          <cell r="I4333">
            <v>54.5</v>
          </cell>
          <cell r="J4333">
            <v>57.5</v>
          </cell>
          <cell r="K4333">
            <v>2</v>
          </cell>
          <cell r="L4333">
            <v>1400</v>
          </cell>
          <cell r="M4333">
            <v>800</v>
          </cell>
          <cell r="N4333">
            <v>1200</v>
          </cell>
          <cell r="O4333">
            <v>1400</v>
          </cell>
          <cell r="P4333">
            <v>800</v>
          </cell>
          <cell r="Q4333">
            <v>1200</v>
          </cell>
          <cell r="R4333">
            <v>600</v>
          </cell>
          <cell r="S4333">
            <v>455</v>
          </cell>
          <cell r="T4333">
            <v>1175</v>
          </cell>
          <cell r="U4333" t="str">
            <v>THE NEW CLASSIC</v>
          </cell>
          <cell r="V4333" t="str">
            <v>Luxury line</v>
          </cell>
        </row>
        <row r="4334">
          <cell r="B4334" t="str">
            <v>H4060870856271</v>
          </cell>
          <cell r="C4334" t="str">
            <v>ZÁSUV DÍL S PŮDOU NEWCLASSIC 120 ŠEDT</v>
          </cell>
          <cell r="D4334">
            <v>57580</v>
          </cell>
          <cell r="E4334">
            <v>57580</v>
          </cell>
          <cell r="F4334">
            <v>0</v>
          </cell>
          <cell r="G4334" t="str">
            <v>7612738945152</v>
          </cell>
          <cell r="H4334" t="str">
            <v>7612738945152</v>
          </cell>
          <cell r="I4334">
            <v>54.5</v>
          </cell>
          <cell r="J4334">
            <v>57.5</v>
          </cell>
          <cell r="K4334">
            <v>2</v>
          </cell>
          <cell r="L4334">
            <v>1400</v>
          </cell>
          <cell r="M4334">
            <v>800</v>
          </cell>
          <cell r="N4334">
            <v>1200</v>
          </cell>
          <cell r="O4334">
            <v>600</v>
          </cell>
          <cell r="P4334">
            <v>455</v>
          </cell>
          <cell r="Q4334">
            <v>1175</v>
          </cell>
          <cell r="R4334">
            <v>600</v>
          </cell>
          <cell r="S4334">
            <v>455</v>
          </cell>
          <cell r="T4334">
            <v>1175</v>
          </cell>
          <cell r="U4334" t="str">
            <v>THE NEW CLASSIC</v>
          </cell>
          <cell r="V4334" t="str">
            <v>Luxury line</v>
          </cell>
        </row>
        <row r="4335">
          <cell r="B4335" t="str">
            <v>H4060870856281</v>
          </cell>
          <cell r="C4335" t="str">
            <v>ZÁSUV DÍL S PŮDOU NEWCLASSIC 120 ČDUB</v>
          </cell>
          <cell r="D4335">
            <v>56806</v>
          </cell>
          <cell r="E4335">
            <v>56806</v>
          </cell>
          <cell r="F4335">
            <v>0</v>
          </cell>
          <cell r="G4335" t="str">
            <v>7612738945435</v>
          </cell>
          <cell r="H4335" t="str">
            <v>7612738945435</v>
          </cell>
          <cell r="I4335">
            <v>54.5</v>
          </cell>
          <cell r="J4335">
            <v>57.5</v>
          </cell>
          <cell r="K4335">
            <v>2</v>
          </cell>
          <cell r="L4335">
            <v>1400</v>
          </cell>
          <cell r="M4335">
            <v>800</v>
          </cell>
          <cell r="N4335">
            <v>1200</v>
          </cell>
          <cell r="O4335">
            <v>600</v>
          </cell>
          <cell r="P4335">
            <v>455</v>
          </cell>
          <cell r="Q4335">
            <v>1175</v>
          </cell>
          <cell r="R4335">
            <v>600</v>
          </cell>
          <cell r="S4335">
            <v>455</v>
          </cell>
          <cell r="T4335">
            <v>1175</v>
          </cell>
          <cell r="U4335" t="str">
            <v>THE NEW CLASSIC</v>
          </cell>
          <cell r="V4335" t="str">
            <v>Luxury line</v>
          </cell>
        </row>
        <row r="4336">
          <cell r="B4336" t="str">
            <v>H4060870856311</v>
          </cell>
          <cell r="C4336" t="str">
            <v>ZÁSUV DÍL S PŮDOU NEWCLASSIC 120 BLES</v>
          </cell>
          <cell r="D4336">
            <v>64922</v>
          </cell>
          <cell r="E4336">
            <v>64922</v>
          </cell>
          <cell r="F4336">
            <v>0</v>
          </cell>
          <cell r="G4336" t="str">
            <v>7612738945718</v>
          </cell>
          <cell r="H4336" t="str">
            <v>7612738945718</v>
          </cell>
          <cell r="I4336">
            <v>54.5</v>
          </cell>
          <cell r="J4336">
            <v>57.5</v>
          </cell>
          <cell r="K4336">
            <v>2</v>
          </cell>
          <cell r="L4336">
            <v>1400</v>
          </cell>
          <cell r="M4336">
            <v>800</v>
          </cell>
          <cell r="N4336">
            <v>1200</v>
          </cell>
          <cell r="O4336">
            <v>600</v>
          </cell>
          <cell r="P4336">
            <v>455</v>
          </cell>
          <cell r="Q4336">
            <v>1175</v>
          </cell>
          <cell r="R4336">
            <v>600</v>
          </cell>
          <cell r="S4336">
            <v>455</v>
          </cell>
          <cell r="T4336">
            <v>1175</v>
          </cell>
          <cell r="U4336" t="str">
            <v>THE NEW CLASSIC</v>
          </cell>
          <cell r="V4336" t="str">
            <v>Luxury line</v>
          </cell>
        </row>
        <row r="4337">
          <cell r="B4337" t="str">
            <v>H4060880851701</v>
          </cell>
          <cell r="C4337" t="str">
            <v>ZÁSUV DÍL S PŮDOU NEWCLASSIC 120 BMAT</v>
          </cell>
          <cell r="D4337">
            <v>57580</v>
          </cell>
          <cell r="E4337">
            <v>57580</v>
          </cell>
          <cell r="F4337">
            <v>0</v>
          </cell>
          <cell r="G4337" t="str">
            <v>7612738971052</v>
          </cell>
          <cell r="H4337" t="str">
            <v>7612738971052</v>
          </cell>
          <cell r="I4337">
            <v>54.5</v>
          </cell>
          <cell r="J4337">
            <v>57.5</v>
          </cell>
          <cell r="K4337">
            <v>2</v>
          </cell>
          <cell r="L4337">
            <v>1400</v>
          </cell>
          <cell r="M4337">
            <v>800</v>
          </cell>
          <cell r="N4337">
            <v>1200</v>
          </cell>
          <cell r="O4337">
            <v>1400</v>
          </cell>
          <cell r="P4337">
            <v>800</v>
          </cell>
          <cell r="Q4337">
            <v>1200</v>
          </cell>
          <cell r="R4337">
            <v>600</v>
          </cell>
          <cell r="S4337">
            <v>455</v>
          </cell>
          <cell r="T4337">
            <v>1175</v>
          </cell>
          <cell r="U4337" t="str">
            <v>THE NEW CLASSIC</v>
          </cell>
          <cell r="V4337" t="str">
            <v>Luxury line</v>
          </cell>
        </row>
        <row r="4338">
          <cell r="B4338" t="str">
            <v>H4060880856271</v>
          </cell>
          <cell r="C4338" t="str">
            <v>ZÁSUV DÍL S PŮDOU NEWCLASSIC 120 ŠEDT</v>
          </cell>
          <cell r="D4338">
            <v>57580</v>
          </cell>
          <cell r="E4338">
            <v>57580</v>
          </cell>
          <cell r="F4338">
            <v>0</v>
          </cell>
          <cell r="G4338" t="str">
            <v>7612738945169</v>
          </cell>
          <cell r="H4338" t="str">
            <v>7612738945169</v>
          </cell>
          <cell r="I4338">
            <v>54.5</v>
          </cell>
          <cell r="J4338">
            <v>57.5</v>
          </cell>
          <cell r="K4338">
            <v>2</v>
          </cell>
          <cell r="L4338">
            <v>1400</v>
          </cell>
          <cell r="M4338">
            <v>800</v>
          </cell>
          <cell r="N4338">
            <v>1200</v>
          </cell>
          <cell r="O4338">
            <v>600</v>
          </cell>
          <cell r="P4338">
            <v>455</v>
          </cell>
          <cell r="Q4338">
            <v>1175</v>
          </cell>
          <cell r="R4338">
            <v>600</v>
          </cell>
          <cell r="S4338">
            <v>455</v>
          </cell>
          <cell r="T4338">
            <v>1175</v>
          </cell>
          <cell r="U4338" t="str">
            <v>THE NEW CLASSIC</v>
          </cell>
          <cell r="V4338" t="str">
            <v>Luxury line</v>
          </cell>
        </row>
        <row r="4339">
          <cell r="B4339" t="str">
            <v>H4060880856281</v>
          </cell>
          <cell r="C4339" t="str">
            <v>ZÁSUV DÍL S PŮDOU NEWCLASSIC 120 ČDUB</v>
          </cell>
          <cell r="D4339">
            <v>56806</v>
          </cell>
          <cell r="E4339">
            <v>56806</v>
          </cell>
          <cell r="F4339">
            <v>0</v>
          </cell>
          <cell r="G4339" t="str">
            <v>7612738945442</v>
          </cell>
          <cell r="H4339" t="str">
            <v>7612738945442</v>
          </cell>
          <cell r="I4339">
            <v>54.5</v>
          </cell>
          <cell r="J4339">
            <v>57.5</v>
          </cell>
          <cell r="K4339">
            <v>2</v>
          </cell>
          <cell r="L4339">
            <v>1400</v>
          </cell>
          <cell r="M4339">
            <v>800</v>
          </cell>
          <cell r="N4339">
            <v>1200</v>
          </cell>
          <cell r="O4339">
            <v>600</v>
          </cell>
          <cell r="P4339">
            <v>455</v>
          </cell>
          <cell r="Q4339">
            <v>1175</v>
          </cell>
          <cell r="R4339">
            <v>600</v>
          </cell>
          <cell r="S4339">
            <v>455</v>
          </cell>
          <cell r="T4339">
            <v>1175</v>
          </cell>
          <cell r="U4339" t="str">
            <v>THE NEW CLASSIC</v>
          </cell>
          <cell r="V4339" t="str">
            <v>Luxury line</v>
          </cell>
        </row>
        <row r="4340">
          <cell r="B4340" t="str">
            <v>H4060880856311</v>
          </cell>
          <cell r="C4340" t="str">
            <v>ZÁSUV DÍL S PŮDOU NEWCLASSIC 120 BLES</v>
          </cell>
          <cell r="D4340">
            <v>64922</v>
          </cell>
          <cell r="E4340">
            <v>64922</v>
          </cell>
          <cell r="F4340">
            <v>0</v>
          </cell>
          <cell r="G4340" t="str">
            <v>7612738945725</v>
          </cell>
          <cell r="H4340" t="str">
            <v>7612738945725</v>
          </cell>
          <cell r="I4340">
            <v>54.5</v>
          </cell>
          <cell r="J4340">
            <v>57.5</v>
          </cell>
          <cell r="K4340">
            <v>2</v>
          </cell>
          <cell r="L4340">
            <v>1400</v>
          </cell>
          <cell r="M4340">
            <v>800</v>
          </cell>
          <cell r="N4340">
            <v>1200</v>
          </cell>
          <cell r="O4340">
            <v>600</v>
          </cell>
          <cell r="P4340">
            <v>455</v>
          </cell>
          <cell r="Q4340">
            <v>1175</v>
          </cell>
          <cell r="R4340">
            <v>600</v>
          </cell>
          <cell r="S4340">
            <v>455</v>
          </cell>
          <cell r="T4340">
            <v>1175</v>
          </cell>
          <cell r="U4340" t="str">
            <v>THE NEW CLASSIC</v>
          </cell>
          <cell r="V4340" t="str">
            <v>Luxury line</v>
          </cell>
        </row>
        <row r="4341">
          <cell r="B4341" t="str">
            <v>H4060890851701</v>
          </cell>
          <cell r="C4341" t="str">
            <v>ZÁSUV DÍL S PŮDOU NEWCLASSIC 120 BMAT</v>
          </cell>
          <cell r="D4341">
            <v>51031</v>
          </cell>
          <cell r="E4341">
            <v>51031</v>
          </cell>
          <cell r="F4341">
            <v>0</v>
          </cell>
          <cell r="G4341" t="str">
            <v>7612738021214</v>
          </cell>
          <cell r="H4341" t="str">
            <v>7612738021214</v>
          </cell>
          <cell r="I4341">
            <v>57.5</v>
          </cell>
          <cell r="J4341">
            <v>60.5</v>
          </cell>
          <cell r="K4341">
            <v>2</v>
          </cell>
          <cell r="L4341">
            <v>1400</v>
          </cell>
          <cell r="M4341">
            <v>800</v>
          </cell>
          <cell r="N4341">
            <v>1200</v>
          </cell>
          <cell r="O4341">
            <v>600</v>
          </cell>
          <cell r="P4341">
            <v>455</v>
          </cell>
          <cell r="Q4341">
            <v>1175</v>
          </cell>
          <cell r="R4341">
            <v>674</v>
          </cell>
          <cell r="S4341">
            <v>489</v>
          </cell>
          <cell r="T4341">
            <v>1238</v>
          </cell>
          <cell r="U4341" t="str">
            <v>THE NEW CLASSIC</v>
          </cell>
          <cell r="V4341" t="str">
            <v>Luxury line</v>
          </cell>
        </row>
        <row r="4342">
          <cell r="B4342" t="str">
            <v>H4060890856271</v>
          </cell>
          <cell r="C4342" t="str">
            <v>ZÁSUV DÍL S PŮDOU NEWCLASSIC 120 ŠEDT</v>
          </cell>
          <cell r="D4342">
            <v>51031</v>
          </cell>
          <cell r="E4342">
            <v>51031</v>
          </cell>
          <cell r="F4342">
            <v>0</v>
          </cell>
          <cell r="G4342" t="str">
            <v>7612738021559</v>
          </cell>
          <cell r="H4342" t="str">
            <v>7612738021559</v>
          </cell>
          <cell r="I4342">
            <v>57.5</v>
          </cell>
          <cell r="J4342">
            <v>60.5</v>
          </cell>
          <cell r="K4342">
            <v>2</v>
          </cell>
          <cell r="L4342">
            <v>1400</v>
          </cell>
          <cell r="M4342">
            <v>800</v>
          </cell>
          <cell r="N4342">
            <v>1200</v>
          </cell>
          <cell r="O4342">
            <v>600</v>
          </cell>
          <cell r="P4342">
            <v>455</v>
          </cell>
          <cell r="Q4342">
            <v>1175</v>
          </cell>
          <cell r="R4342">
            <v>674</v>
          </cell>
          <cell r="S4342">
            <v>489</v>
          </cell>
          <cell r="T4342">
            <v>1238</v>
          </cell>
          <cell r="U4342" t="str">
            <v>THE NEW CLASSIC</v>
          </cell>
          <cell r="V4342" t="str">
            <v>Luxury line</v>
          </cell>
        </row>
        <row r="4343">
          <cell r="B4343" t="str">
            <v>H4060890856281</v>
          </cell>
          <cell r="C4343" t="str">
            <v>ZÁSUV DÍL S PŮDOU NEWCLASSIC 120 ČDUB</v>
          </cell>
          <cell r="D4343">
            <v>50385</v>
          </cell>
          <cell r="E4343">
            <v>50385</v>
          </cell>
          <cell r="F4343">
            <v>0</v>
          </cell>
          <cell r="G4343" t="str">
            <v>7612738021566</v>
          </cell>
          <cell r="H4343" t="str">
            <v>7612738021566</v>
          </cell>
          <cell r="I4343">
            <v>57.5</v>
          </cell>
          <cell r="J4343">
            <v>60.5</v>
          </cell>
          <cell r="K4343">
            <v>2</v>
          </cell>
          <cell r="L4343">
            <v>1400</v>
          </cell>
          <cell r="M4343">
            <v>800</v>
          </cell>
          <cell r="N4343">
            <v>1200</v>
          </cell>
          <cell r="O4343">
            <v>600</v>
          </cell>
          <cell r="P4343">
            <v>455</v>
          </cell>
          <cell r="Q4343">
            <v>1175</v>
          </cell>
          <cell r="R4343">
            <v>674</v>
          </cell>
          <cell r="S4343">
            <v>489</v>
          </cell>
          <cell r="T4343">
            <v>1238</v>
          </cell>
          <cell r="U4343" t="str">
            <v>THE NEW CLASSIC</v>
          </cell>
          <cell r="V4343" t="str">
            <v>Luxury line</v>
          </cell>
        </row>
        <row r="4344">
          <cell r="B4344" t="str">
            <v>H4060890856311</v>
          </cell>
          <cell r="C4344" t="str">
            <v>ZÁSUV DÍL S PŮDOU NEWCLASSIC 120 BLES</v>
          </cell>
          <cell r="D4344">
            <v>57427</v>
          </cell>
          <cell r="E4344">
            <v>57427</v>
          </cell>
          <cell r="F4344">
            <v>0</v>
          </cell>
          <cell r="G4344" t="str">
            <v>7612738021221</v>
          </cell>
          <cell r="H4344" t="str">
            <v>7612738021221</v>
          </cell>
          <cell r="I4344">
            <v>57.5</v>
          </cell>
          <cell r="J4344">
            <v>60.5</v>
          </cell>
          <cell r="K4344">
            <v>2</v>
          </cell>
          <cell r="L4344">
            <v>1400</v>
          </cell>
          <cell r="M4344">
            <v>800</v>
          </cell>
          <cell r="N4344">
            <v>1200</v>
          </cell>
          <cell r="O4344">
            <v>600</v>
          </cell>
          <cell r="P4344">
            <v>455</v>
          </cell>
          <cell r="Q4344">
            <v>1175</v>
          </cell>
          <cell r="R4344">
            <v>674</v>
          </cell>
          <cell r="S4344">
            <v>489</v>
          </cell>
          <cell r="T4344">
            <v>1238</v>
          </cell>
          <cell r="U4344" t="str">
            <v>THE NEW CLASSIC</v>
          </cell>
          <cell r="V4344" t="str">
            <v>Luxury line</v>
          </cell>
        </row>
        <row r="4345">
          <cell r="B4345" t="str">
            <v>H4060910851701</v>
          </cell>
          <cell r="C4345" t="str">
            <v>SKŘ POD UMY ZÁSUVK NEWCLASSIC 100 BMAT</v>
          </cell>
          <cell r="D4345">
            <v>25948</v>
          </cell>
          <cell r="E4345">
            <v>25948</v>
          </cell>
          <cell r="F4345">
            <v>0</v>
          </cell>
          <cell r="G4345" t="str">
            <v>7612738990053</v>
          </cell>
          <cell r="H4345" t="str">
            <v>7612738990053</v>
          </cell>
          <cell r="I4345">
            <v>17</v>
          </cell>
          <cell r="J4345">
            <v>19</v>
          </cell>
          <cell r="K4345">
            <v>8</v>
          </cell>
          <cell r="L4345">
            <v>2400</v>
          </cell>
          <cell r="M4345">
            <v>800</v>
          </cell>
          <cell r="N4345">
            <v>1200</v>
          </cell>
          <cell r="O4345">
            <v>345</v>
          </cell>
          <cell r="P4345">
            <v>315</v>
          </cell>
          <cell r="Q4345">
            <v>975</v>
          </cell>
          <cell r="R4345">
            <v>418</v>
          </cell>
          <cell r="S4345">
            <v>348</v>
          </cell>
          <cell r="T4345">
            <v>1040</v>
          </cell>
          <cell r="U4345" t="str">
            <v>THE NEW CLASSIC</v>
          </cell>
          <cell r="V4345" t="str">
            <v>Luxury line</v>
          </cell>
        </row>
        <row r="4346">
          <cell r="B4346" t="str">
            <v>H4060910856271</v>
          </cell>
          <cell r="C4346" t="str">
            <v>SKŘ POD UMY ZÁSUVK NEWCLASSIC 100 ŠEDT</v>
          </cell>
          <cell r="D4346">
            <v>25948</v>
          </cell>
          <cell r="E4346">
            <v>25948</v>
          </cell>
          <cell r="F4346">
            <v>0</v>
          </cell>
          <cell r="G4346" t="str">
            <v>7612738990039</v>
          </cell>
          <cell r="H4346" t="str">
            <v>7612738990039</v>
          </cell>
          <cell r="I4346">
            <v>17</v>
          </cell>
          <cell r="J4346">
            <v>19</v>
          </cell>
          <cell r="K4346">
            <v>8</v>
          </cell>
          <cell r="L4346">
            <v>2400</v>
          </cell>
          <cell r="M4346">
            <v>800</v>
          </cell>
          <cell r="N4346">
            <v>1200</v>
          </cell>
          <cell r="O4346">
            <v>345</v>
          </cell>
          <cell r="P4346">
            <v>315</v>
          </cell>
          <cell r="Q4346">
            <v>975</v>
          </cell>
          <cell r="R4346">
            <v>418</v>
          </cell>
          <cell r="S4346">
            <v>348</v>
          </cell>
          <cell r="T4346">
            <v>1040</v>
          </cell>
          <cell r="U4346" t="str">
            <v>THE NEW CLASSIC</v>
          </cell>
          <cell r="V4346" t="str">
            <v>Luxury line</v>
          </cell>
        </row>
        <row r="4347">
          <cell r="B4347" t="str">
            <v>H4060910856281</v>
          </cell>
          <cell r="C4347" t="str">
            <v>SKŘ POD UMY ZÁSUVK NEWCLASSIC 100 ČDUB</v>
          </cell>
          <cell r="D4347">
            <v>24950</v>
          </cell>
          <cell r="E4347">
            <v>24950</v>
          </cell>
          <cell r="F4347">
            <v>0</v>
          </cell>
          <cell r="G4347" t="str">
            <v>7612738990046</v>
          </cell>
          <cell r="H4347" t="str">
            <v>7612738990046</v>
          </cell>
          <cell r="I4347">
            <v>17</v>
          </cell>
          <cell r="J4347">
            <v>19</v>
          </cell>
          <cell r="K4347">
            <v>8</v>
          </cell>
          <cell r="L4347">
            <v>2400</v>
          </cell>
          <cell r="M4347">
            <v>800</v>
          </cell>
          <cell r="N4347">
            <v>1200</v>
          </cell>
          <cell r="O4347">
            <v>345</v>
          </cell>
          <cell r="P4347">
            <v>315</v>
          </cell>
          <cell r="Q4347">
            <v>975</v>
          </cell>
          <cell r="R4347">
            <v>418</v>
          </cell>
          <cell r="S4347">
            <v>348</v>
          </cell>
          <cell r="T4347">
            <v>1040</v>
          </cell>
          <cell r="U4347" t="str">
            <v>THE NEW CLASSIC</v>
          </cell>
          <cell r="V4347" t="str">
            <v>Luxury line</v>
          </cell>
        </row>
        <row r="4348">
          <cell r="B4348" t="str">
            <v>H4060910856311</v>
          </cell>
          <cell r="C4348" t="str">
            <v>SKŘ POD UMY ZÁSUVK NEWCLASSIC 100 BLES</v>
          </cell>
          <cell r="D4348">
            <v>28278</v>
          </cell>
          <cell r="E4348">
            <v>28278</v>
          </cell>
          <cell r="F4348">
            <v>0</v>
          </cell>
          <cell r="G4348" t="str">
            <v>7612738990022</v>
          </cell>
          <cell r="H4348" t="str">
            <v>7612738990022</v>
          </cell>
          <cell r="I4348">
            <v>17</v>
          </cell>
          <cell r="J4348">
            <v>19</v>
          </cell>
          <cell r="K4348">
            <v>8</v>
          </cell>
          <cell r="L4348">
            <v>2400</v>
          </cell>
          <cell r="M4348">
            <v>800</v>
          </cell>
          <cell r="N4348">
            <v>1200</v>
          </cell>
          <cell r="O4348">
            <v>345</v>
          </cell>
          <cell r="P4348">
            <v>315</v>
          </cell>
          <cell r="Q4348">
            <v>975</v>
          </cell>
          <cell r="R4348">
            <v>418</v>
          </cell>
          <cell r="S4348">
            <v>348</v>
          </cell>
          <cell r="T4348">
            <v>1040</v>
          </cell>
          <cell r="U4348" t="str">
            <v>THE NEW CLASSIC</v>
          </cell>
          <cell r="V4348" t="str">
            <v>Luxury line</v>
          </cell>
        </row>
        <row r="4349">
          <cell r="B4349" t="str">
            <v>H4060920851701</v>
          </cell>
          <cell r="C4349" t="str">
            <v>SKŘ POD UMY ZÁSUVK NEWCLASSIC 100 BMAT</v>
          </cell>
          <cell r="D4349">
            <v>41251</v>
          </cell>
          <cell r="E4349">
            <v>41251</v>
          </cell>
          <cell r="F4349">
            <v>0</v>
          </cell>
          <cell r="G4349" t="str">
            <v>7612738990091</v>
          </cell>
          <cell r="H4349" t="str">
            <v>7612738990091</v>
          </cell>
          <cell r="I4349">
            <v>35</v>
          </cell>
          <cell r="J4349">
            <v>38.5</v>
          </cell>
          <cell r="K4349">
            <v>5</v>
          </cell>
          <cell r="L4349">
            <v>2400</v>
          </cell>
          <cell r="M4349">
            <v>800</v>
          </cell>
          <cell r="N4349">
            <v>1200</v>
          </cell>
          <cell r="O4349">
            <v>665</v>
          </cell>
          <cell r="P4349">
            <v>315</v>
          </cell>
          <cell r="Q4349">
            <v>975</v>
          </cell>
          <cell r="R4349">
            <v>751</v>
          </cell>
          <cell r="S4349">
            <v>348</v>
          </cell>
          <cell r="T4349">
            <v>1040</v>
          </cell>
          <cell r="U4349" t="str">
            <v>THE NEW CLASSIC</v>
          </cell>
          <cell r="V4349" t="str">
            <v>Luxury line</v>
          </cell>
        </row>
        <row r="4350">
          <cell r="B4350" t="str">
            <v>H4060920856271</v>
          </cell>
          <cell r="C4350" t="str">
            <v>SKŘ POD UMY ZÁSUVK NEWCLASSIC 100 ŠEDT</v>
          </cell>
          <cell r="D4350">
            <v>41251</v>
          </cell>
          <cell r="E4350">
            <v>41251</v>
          </cell>
          <cell r="F4350">
            <v>0</v>
          </cell>
          <cell r="G4350" t="str">
            <v>7612738990077</v>
          </cell>
          <cell r="H4350" t="str">
            <v>7612738990077</v>
          </cell>
          <cell r="I4350">
            <v>35</v>
          </cell>
          <cell r="J4350">
            <v>38.5</v>
          </cell>
          <cell r="K4350">
            <v>5</v>
          </cell>
          <cell r="L4350">
            <v>2400</v>
          </cell>
          <cell r="M4350">
            <v>800</v>
          </cell>
          <cell r="N4350">
            <v>1200</v>
          </cell>
          <cell r="O4350">
            <v>665</v>
          </cell>
          <cell r="P4350">
            <v>315</v>
          </cell>
          <cell r="Q4350">
            <v>975</v>
          </cell>
          <cell r="R4350">
            <v>751</v>
          </cell>
          <cell r="S4350">
            <v>348</v>
          </cell>
          <cell r="T4350">
            <v>1040</v>
          </cell>
          <cell r="U4350" t="str">
            <v>THE NEW CLASSIC</v>
          </cell>
          <cell r="V4350" t="str">
            <v>Luxury line</v>
          </cell>
        </row>
        <row r="4351">
          <cell r="B4351" t="str">
            <v>H4060920856281</v>
          </cell>
          <cell r="C4351" t="str">
            <v>SKŘ POD UMY ZÁSUVK NEWCLASSIC 100 ČDUB</v>
          </cell>
          <cell r="D4351">
            <v>42250</v>
          </cell>
          <cell r="E4351">
            <v>42250</v>
          </cell>
          <cell r="F4351">
            <v>0</v>
          </cell>
          <cell r="G4351" t="str">
            <v>7612738990084</v>
          </cell>
          <cell r="H4351" t="str">
            <v>7612738990084</v>
          </cell>
          <cell r="I4351">
            <v>35</v>
          </cell>
          <cell r="J4351">
            <v>38.5</v>
          </cell>
          <cell r="K4351">
            <v>5</v>
          </cell>
          <cell r="L4351">
            <v>2400</v>
          </cell>
          <cell r="M4351">
            <v>800</v>
          </cell>
          <cell r="N4351">
            <v>1200</v>
          </cell>
          <cell r="O4351">
            <v>665</v>
          </cell>
          <cell r="P4351">
            <v>315</v>
          </cell>
          <cell r="Q4351">
            <v>975</v>
          </cell>
          <cell r="R4351">
            <v>751</v>
          </cell>
          <cell r="S4351">
            <v>348</v>
          </cell>
          <cell r="T4351">
            <v>1040</v>
          </cell>
          <cell r="U4351" t="str">
            <v>THE NEW CLASSIC</v>
          </cell>
          <cell r="V4351" t="str">
            <v>Luxury line</v>
          </cell>
        </row>
        <row r="4352">
          <cell r="B4352" t="str">
            <v>H4060920856311</v>
          </cell>
          <cell r="C4352" t="str">
            <v>SKŘ POD UMY ZÁSUVK NEWCLASSIC 100 BLES</v>
          </cell>
          <cell r="D4352">
            <v>45576</v>
          </cell>
          <cell r="E4352">
            <v>45576</v>
          </cell>
          <cell r="F4352">
            <v>0</v>
          </cell>
          <cell r="G4352" t="str">
            <v>7612738990060</v>
          </cell>
          <cell r="H4352" t="str">
            <v>7612738990060</v>
          </cell>
          <cell r="I4352">
            <v>35</v>
          </cell>
          <cell r="J4352">
            <v>38.5</v>
          </cell>
          <cell r="K4352">
            <v>5</v>
          </cell>
          <cell r="L4352">
            <v>2400</v>
          </cell>
          <cell r="M4352">
            <v>800</v>
          </cell>
          <cell r="N4352">
            <v>1200</v>
          </cell>
          <cell r="O4352">
            <v>665</v>
          </cell>
          <cell r="P4352">
            <v>315</v>
          </cell>
          <cell r="Q4352">
            <v>975</v>
          </cell>
          <cell r="R4352">
            <v>751</v>
          </cell>
          <cell r="S4352">
            <v>348</v>
          </cell>
          <cell r="T4352">
            <v>1040</v>
          </cell>
          <cell r="U4352" t="str">
            <v>THE NEW CLASSIC</v>
          </cell>
          <cell r="V4352" t="str">
            <v>Luxury line</v>
          </cell>
        </row>
        <row r="4353">
          <cell r="B4353" t="str">
            <v>H4065501122601</v>
          </cell>
          <cell r="C4353" t="str">
            <v>MODULÁRNÍ SESTAVA LANI 80 BÍL MAT</v>
          </cell>
          <cell r="D4353">
            <v>23226</v>
          </cell>
          <cell r="E4353">
            <v>23226</v>
          </cell>
          <cell r="F4353">
            <v>0</v>
          </cell>
          <cell r="H4353" t="str">
            <v>7612738052812</v>
          </cell>
          <cell r="I4353">
            <v>38</v>
          </cell>
          <cell r="J4353">
            <v>42.5</v>
          </cell>
          <cell r="K4353">
            <v>6</v>
          </cell>
          <cell r="L4353">
            <v>2300</v>
          </cell>
          <cell r="M4353">
            <v>900</v>
          </cell>
          <cell r="N4353">
            <v>1200</v>
          </cell>
          <cell r="O4353">
            <v>580</v>
          </cell>
          <cell r="P4353">
            <v>495</v>
          </cell>
          <cell r="Q4353">
            <v>785</v>
          </cell>
          <cell r="R4353">
            <v>715</v>
          </cell>
          <cell r="S4353">
            <v>530</v>
          </cell>
          <cell r="T4353">
            <v>855</v>
          </cell>
          <cell r="U4353" t="str">
            <v>LANI</v>
          </cell>
          <cell r="V4353" t="str">
            <v>Studio line</v>
          </cell>
        </row>
        <row r="4354">
          <cell r="B4354" t="str">
            <v>H4065501122611</v>
          </cell>
          <cell r="C4354" t="str">
            <v>MODULÁRNÍ SESTAVA LANI 80 BÍL LES</v>
          </cell>
          <cell r="D4354">
            <v>23226</v>
          </cell>
          <cell r="E4354">
            <v>23226</v>
          </cell>
          <cell r="F4354">
            <v>0</v>
          </cell>
          <cell r="H4354" t="str">
            <v>7612738052829</v>
          </cell>
          <cell r="I4354">
            <v>38</v>
          </cell>
          <cell r="J4354">
            <v>42.5</v>
          </cell>
          <cell r="K4354">
            <v>6</v>
          </cell>
          <cell r="L4354">
            <v>2300</v>
          </cell>
          <cell r="M4354">
            <v>900</v>
          </cell>
          <cell r="N4354">
            <v>1200</v>
          </cell>
          <cell r="O4354">
            <v>580</v>
          </cell>
          <cell r="P4354">
            <v>495</v>
          </cell>
          <cell r="Q4354">
            <v>785</v>
          </cell>
          <cell r="R4354">
            <v>715</v>
          </cell>
          <cell r="S4354">
            <v>530</v>
          </cell>
          <cell r="T4354">
            <v>855</v>
          </cell>
          <cell r="U4354" t="str">
            <v>LANI</v>
          </cell>
          <cell r="V4354" t="str">
            <v>Studio line</v>
          </cell>
        </row>
        <row r="4355">
          <cell r="B4355" t="str">
            <v>H4065501122661</v>
          </cell>
          <cell r="C4355" t="str">
            <v>MODULÁRNÍ SESTAVA LANI 80 ŠEDÁTRA</v>
          </cell>
          <cell r="D4355">
            <v>23226</v>
          </cell>
          <cell r="E4355">
            <v>23226</v>
          </cell>
          <cell r="F4355">
            <v>0</v>
          </cell>
          <cell r="H4355" t="str">
            <v>7612738052836</v>
          </cell>
          <cell r="I4355">
            <v>38</v>
          </cell>
          <cell r="J4355">
            <v>42.5</v>
          </cell>
          <cell r="K4355">
            <v>6</v>
          </cell>
          <cell r="L4355">
            <v>2300</v>
          </cell>
          <cell r="M4355">
            <v>900</v>
          </cell>
          <cell r="N4355">
            <v>1200</v>
          </cell>
          <cell r="O4355">
            <v>580</v>
          </cell>
          <cell r="P4355">
            <v>495</v>
          </cell>
          <cell r="Q4355">
            <v>785</v>
          </cell>
          <cell r="R4355">
            <v>715</v>
          </cell>
          <cell r="S4355">
            <v>530</v>
          </cell>
          <cell r="T4355">
            <v>855</v>
          </cell>
          <cell r="U4355" t="str">
            <v>LANI</v>
          </cell>
          <cell r="V4355" t="str">
            <v>Studio line</v>
          </cell>
        </row>
        <row r="4356">
          <cell r="B4356" t="str">
            <v>H4065501122671</v>
          </cell>
          <cell r="C4356" t="str">
            <v>MODULÁRNÍ SESTAVA LANI 80 DIV DUB</v>
          </cell>
          <cell r="D4356">
            <v>27449</v>
          </cell>
          <cell r="E4356">
            <v>27449</v>
          </cell>
          <cell r="F4356">
            <v>0</v>
          </cell>
          <cell r="H4356" t="str">
            <v>7612738052843</v>
          </cell>
          <cell r="I4356">
            <v>38</v>
          </cell>
          <cell r="J4356">
            <v>42.5</v>
          </cell>
          <cell r="K4356">
            <v>6</v>
          </cell>
          <cell r="L4356">
            <v>2300</v>
          </cell>
          <cell r="M4356">
            <v>900</v>
          </cell>
          <cell r="N4356">
            <v>1200</v>
          </cell>
          <cell r="O4356">
            <v>580</v>
          </cell>
          <cell r="P4356">
            <v>495</v>
          </cell>
          <cell r="Q4356">
            <v>785</v>
          </cell>
          <cell r="R4356">
            <v>715</v>
          </cell>
          <cell r="S4356">
            <v>530</v>
          </cell>
          <cell r="T4356">
            <v>855</v>
          </cell>
          <cell r="U4356" t="str">
            <v>LANI</v>
          </cell>
          <cell r="V4356" t="str">
            <v>Studio line</v>
          </cell>
        </row>
        <row r="4357">
          <cell r="B4357" t="str">
            <v>H4065501129901</v>
          </cell>
          <cell r="C4357" t="str">
            <v>MODULÁRNÍ SESTAVA LANI 80 SPECBAR</v>
          </cell>
          <cell r="D4357">
            <v>32276</v>
          </cell>
          <cell r="E4357">
            <v>32276</v>
          </cell>
          <cell r="F4357">
            <v>0</v>
          </cell>
          <cell r="H4357" t="str">
            <v>7612738052850</v>
          </cell>
          <cell r="I4357">
            <v>38</v>
          </cell>
          <cell r="J4357">
            <v>42.5</v>
          </cell>
          <cell r="K4357">
            <v>6</v>
          </cell>
          <cell r="L4357">
            <v>2300</v>
          </cell>
          <cell r="M4357">
            <v>900</v>
          </cell>
          <cell r="N4357">
            <v>1200</v>
          </cell>
          <cell r="O4357">
            <v>580</v>
          </cell>
          <cell r="P4357">
            <v>495</v>
          </cell>
          <cell r="Q4357">
            <v>785</v>
          </cell>
          <cell r="R4357">
            <v>715</v>
          </cell>
          <cell r="S4357">
            <v>530</v>
          </cell>
          <cell r="T4357">
            <v>855</v>
          </cell>
          <cell r="U4357" t="str">
            <v>LANI</v>
          </cell>
          <cell r="V4357" t="str">
            <v>Studio line</v>
          </cell>
        </row>
        <row r="4358">
          <cell r="B4358" t="str">
            <v>H4065501129991</v>
          </cell>
          <cell r="C4358" t="str">
            <v>MODULÁRNÍ SESTAVA LANI 80 MULTICO</v>
          </cell>
          <cell r="D4358">
            <v>30164</v>
          </cell>
          <cell r="E4358">
            <v>30164</v>
          </cell>
          <cell r="F4358">
            <v>0</v>
          </cell>
          <cell r="H4358" t="str">
            <v>7612738052867</v>
          </cell>
          <cell r="I4358">
            <v>38</v>
          </cell>
          <cell r="J4358">
            <v>42.5</v>
          </cell>
          <cell r="K4358">
            <v>6</v>
          </cell>
          <cell r="L4358">
            <v>2300</v>
          </cell>
          <cell r="M4358">
            <v>900</v>
          </cell>
          <cell r="N4358">
            <v>1200</v>
          </cell>
          <cell r="O4358">
            <v>580</v>
          </cell>
          <cell r="P4358">
            <v>495</v>
          </cell>
          <cell r="Q4358">
            <v>785</v>
          </cell>
          <cell r="R4358">
            <v>715</v>
          </cell>
          <cell r="S4358">
            <v>530</v>
          </cell>
          <cell r="T4358">
            <v>855</v>
          </cell>
          <cell r="U4358" t="str">
            <v>LANI</v>
          </cell>
          <cell r="V4358" t="str">
            <v>Studio line</v>
          </cell>
        </row>
        <row r="4359">
          <cell r="B4359" t="str">
            <v>H4065511122601</v>
          </cell>
          <cell r="C4359" t="str">
            <v>MODULÁRNÍ SESTAVA LANI 80 BÍL MAT</v>
          </cell>
          <cell r="D4359">
            <v>23830</v>
          </cell>
          <cell r="E4359">
            <v>23830</v>
          </cell>
          <cell r="F4359">
            <v>0</v>
          </cell>
          <cell r="H4359" t="str">
            <v>7612738052874</v>
          </cell>
          <cell r="I4359">
            <v>38</v>
          </cell>
          <cell r="J4359">
            <v>42.5</v>
          </cell>
          <cell r="K4359">
            <v>6</v>
          </cell>
          <cell r="L4359">
            <v>2300</v>
          </cell>
          <cell r="M4359">
            <v>800</v>
          </cell>
          <cell r="N4359">
            <v>1200</v>
          </cell>
          <cell r="O4359">
            <v>580</v>
          </cell>
          <cell r="P4359">
            <v>495</v>
          </cell>
          <cell r="Q4359">
            <v>785</v>
          </cell>
          <cell r="R4359">
            <v>715</v>
          </cell>
          <cell r="S4359">
            <v>530</v>
          </cell>
          <cell r="T4359">
            <v>855</v>
          </cell>
          <cell r="U4359" t="str">
            <v>LANI</v>
          </cell>
          <cell r="V4359" t="str">
            <v>Studio line</v>
          </cell>
        </row>
        <row r="4360">
          <cell r="B4360" t="str">
            <v>H4065511122611</v>
          </cell>
          <cell r="C4360" t="str">
            <v>MODULÁRNÍ SESTAVA LANI 80 BÍL LES</v>
          </cell>
          <cell r="D4360">
            <v>23830</v>
          </cell>
          <cell r="E4360">
            <v>23830</v>
          </cell>
          <cell r="F4360">
            <v>0</v>
          </cell>
          <cell r="H4360" t="str">
            <v>7612738052881</v>
          </cell>
          <cell r="I4360">
            <v>38</v>
          </cell>
          <cell r="J4360">
            <v>42.5</v>
          </cell>
          <cell r="K4360">
            <v>6</v>
          </cell>
          <cell r="L4360">
            <v>2300</v>
          </cell>
          <cell r="M4360">
            <v>800</v>
          </cell>
          <cell r="N4360">
            <v>1200</v>
          </cell>
          <cell r="O4360">
            <v>580</v>
          </cell>
          <cell r="P4360">
            <v>495</v>
          </cell>
          <cell r="Q4360">
            <v>785</v>
          </cell>
          <cell r="R4360">
            <v>715</v>
          </cell>
          <cell r="S4360">
            <v>530</v>
          </cell>
          <cell r="T4360">
            <v>855</v>
          </cell>
          <cell r="U4360" t="str">
            <v>LANI</v>
          </cell>
          <cell r="V4360" t="str">
            <v>Studio line</v>
          </cell>
        </row>
        <row r="4361">
          <cell r="B4361" t="str">
            <v>H4065511122661</v>
          </cell>
          <cell r="C4361" t="str">
            <v>MODULÁRNÍ SESTAVA LANI 80 ŠEDÁTRA</v>
          </cell>
          <cell r="D4361">
            <v>23830</v>
          </cell>
          <cell r="E4361">
            <v>23830</v>
          </cell>
          <cell r="F4361">
            <v>0</v>
          </cell>
          <cell r="H4361" t="str">
            <v>7612738052898</v>
          </cell>
          <cell r="I4361">
            <v>38</v>
          </cell>
          <cell r="J4361">
            <v>42.5</v>
          </cell>
          <cell r="K4361">
            <v>6</v>
          </cell>
          <cell r="L4361">
            <v>2300</v>
          </cell>
          <cell r="M4361">
            <v>800</v>
          </cell>
          <cell r="N4361">
            <v>1200</v>
          </cell>
          <cell r="O4361">
            <v>580</v>
          </cell>
          <cell r="P4361">
            <v>495</v>
          </cell>
          <cell r="Q4361">
            <v>785</v>
          </cell>
          <cell r="R4361">
            <v>715</v>
          </cell>
          <cell r="S4361">
            <v>530</v>
          </cell>
          <cell r="T4361">
            <v>855</v>
          </cell>
          <cell r="U4361" t="str">
            <v>LANI</v>
          </cell>
          <cell r="V4361" t="str">
            <v>Studio line</v>
          </cell>
        </row>
        <row r="4362">
          <cell r="B4362" t="str">
            <v>H4065511122671</v>
          </cell>
          <cell r="C4362" t="str">
            <v>MODULÁRNÍ SESTAVA LANI 80 DIV DUB</v>
          </cell>
          <cell r="D4362">
            <v>28053</v>
          </cell>
          <cell r="E4362">
            <v>28053</v>
          </cell>
          <cell r="F4362">
            <v>0</v>
          </cell>
          <cell r="H4362" t="str">
            <v>7612738052904</v>
          </cell>
          <cell r="I4362">
            <v>38</v>
          </cell>
          <cell r="J4362">
            <v>42.5</v>
          </cell>
          <cell r="K4362">
            <v>6</v>
          </cell>
          <cell r="L4362">
            <v>2300</v>
          </cell>
          <cell r="M4362">
            <v>800</v>
          </cell>
          <cell r="N4362">
            <v>1200</v>
          </cell>
          <cell r="O4362">
            <v>580</v>
          </cell>
          <cell r="P4362">
            <v>495</v>
          </cell>
          <cell r="Q4362">
            <v>785</v>
          </cell>
          <cell r="R4362">
            <v>715</v>
          </cell>
          <cell r="S4362">
            <v>530</v>
          </cell>
          <cell r="T4362">
            <v>855</v>
          </cell>
          <cell r="U4362" t="str">
            <v>LANI</v>
          </cell>
          <cell r="V4362" t="str">
            <v>Studio line</v>
          </cell>
        </row>
        <row r="4363">
          <cell r="B4363" t="str">
            <v>H4065511129901</v>
          </cell>
          <cell r="C4363" t="str">
            <v>MODULÁRNÍ SESTAVA LANI 80 SPECBAR</v>
          </cell>
          <cell r="D4363">
            <v>32879</v>
          </cell>
          <cell r="E4363">
            <v>32879</v>
          </cell>
          <cell r="F4363">
            <v>0</v>
          </cell>
          <cell r="H4363" t="str">
            <v>7612738052911</v>
          </cell>
          <cell r="I4363">
            <v>38</v>
          </cell>
          <cell r="J4363">
            <v>42.5</v>
          </cell>
          <cell r="K4363">
            <v>6</v>
          </cell>
          <cell r="L4363">
            <v>2300</v>
          </cell>
          <cell r="M4363">
            <v>800</v>
          </cell>
          <cell r="N4363">
            <v>1200</v>
          </cell>
          <cell r="O4363">
            <v>580</v>
          </cell>
          <cell r="P4363">
            <v>495</v>
          </cell>
          <cell r="Q4363">
            <v>785</v>
          </cell>
          <cell r="R4363">
            <v>715</v>
          </cell>
          <cell r="S4363">
            <v>530</v>
          </cell>
          <cell r="T4363">
            <v>855</v>
          </cell>
          <cell r="U4363" t="str">
            <v>LANI</v>
          </cell>
          <cell r="V4363" t="str">
            <v>Studio line</v>
          </cell>
        </row>
        <row r="4364">
          <cell r="B4364" t="str">
            <v>H4065511129991</v>
          </cell>
          <cell r="C4364" t="str">
            <v>MODULÁRNÍ SESTAVA LANI 80 MULTICO</v>
          </cell>
          <cell r="D4364">
            <v>30767</v>
          </cell>
          <cell r="E4364">
            <v>30767</v>
          </cell>
          <cell r="F4364">
            <v>0</v>
          </cell>
          <cell r="H4364" t="str">
            <v>7612738052928</v>
          </cell>
          <cell r="I4364">
            <v>38</v>
          </cell>
          <cell r="J4364">
            <v>42.5</v>
          </cell>
          <cell r="K4364">
            <v>6</v>
          </cell>
          <cell r="L4364">
            <v>2300</v>
          </cell>
          <cell r="M4364">
            <v>800</v>
          </cell>
          <cell r="N4364">
            <v>1200</v>
          </cell>
          <cell r="O4364">
            <v>580</v>
          </cell>
          <cell r="P4364">
            <v>495</v>
          </cell>
          <cell r="Q4364">
            <v>785</v>
          </cell>
          <cell r="R4364">
            <v>715</v>
          </cell>
          <cell r="S4364">
            <v>530</v>
          </cell>
          <cell r="T4364">
            <v>855</v>
          </cell>
          <cell r="U4364" t="str">
            <v>LANI</v>
          </cell>
          <cell r="V4364" t="str">
            <v>Studio line</v>
          </cell>
        </row>
        <row r="4365">
          <cell r="B4365" t="str">
            <v>H4065601122601</v>
          </cell>
          <cell r="C4365" t="str">
            <v>MODULÁRNÍ SESTAVA LANI 100 BÍL MAT</v>
          </cell>
          <cell r="D4365">
            <v>26544</v>
          </cell>
          <cell r="E4365">
            <v>26544</v>
          </cell>
          <cell r="F4365">
            <v>0</v>
          </cell>
          <cell r="H4365" t="str">
            <v>7612738053178</v>
          </cell>
          <cell r="I4365">
            <v>45</v>
          </cell>
          <cell r="J4365">
            <v>49.5</v>
          </cell>
          <cell r="K4365">
            <v>4</v>
          </cell>
          <cell r="L4365">
            <v>2300</v>
          </cell>
          <cell r="M4365">
            <v>800</v>
          </cell>
          <cell r="N4365">
            <v>1200</v>
          </cell>
          <cell r="O4365">
            <v>580</v>
          </cell>
          <cell r="P4365">
            <v>495</v>
          </cell>
          <cell r="Q4365">
            <v>985</v>
          </cell>
          <cell r="R4365">
            <v>715</v>
          </cell>
          <cell r="S4365">
            <v>530</v>
          </cell>
          <cell r="T4365">
            <v>1055</v>
          </cell>
          <cell r="U4365" t="str">
            <v>LANI</v>
          </cell>
          <cell r="V4365" t="str">
            <v>Studio line</v>
          </cell>
        </row>
        <row r="4366">
          <cell r="B4366" t="str">
            <v>H4065601122611</v>
          </cell>
          <cell r="C4366" t="str">
            <v>MODULÁRNÍ SESTAVA LANI 100 BÍL LES</v>
          </cell>
          <cell r="D4366">
            <v>26544</v>
          </cell>
          <cell r="E4366">
            <v>26544</v>
          </cell>
          <cell r="F4366">
            <v>0</v>
          </cell>
          <cell r="H4366" t="str">
            <v>7612738053185</v>
          </cell>
          <cell r="I4366">
            <v>45</v>
          </cell>
          <cell r="J4366">
            <v>49.5</v>
          </cell>
          <cell r="K4366">
            <v>4</v>
          </cell>
          <cell r="L4366">
            <v>2300</v>
          </cell>
          <cell r="M4366">
            <v>800</v>
          </cell>
          <cell r="N4366">
            <v>1200</v>
          </cell>
          <cell r="O4366">
            <v>580</v>
          </cell>
          <cell r="P4366">
            <v>495</v>
          </cell>
          <cell r="Q4366">
            <v>985</v>
          </cell>
          <cell r="R4366">
            <v>715</v>
          </cell>
          <cell r="S4366">
            <v>530</v>
          </cell>
          <cell r="T4366">
            <v>1055</v>
          </cell>
          <cell r="U4366" t="str">
            <v>LANI</v>
          </cell>
          <cell r="V4366" t="str">
            <v>Studio line</v>
          </cell>
        </row>
        <row r="4367">
          <cell r="B4367" t="str">
            <v>H4065601122661</v>
          </cell>
          <cell r="C4367" t="str">
            <v>MODULÁRNÍ SESTAVA LANI 100 ŠEDÁTRA</v>
          </cell>
          <cell r="D4367">
            <v>26544</v>
          </cell>
          <cell r="E4367">
            <v>26544</v>
          </cell>
          <cell r="F4367">
            <v>0</v>
          </cell>
          <cell r="H4367" t="str">
            <v>7612738053192</v>
          </cell>
          <cell r="I4367">
            <v>45</v>
          </cell>
          <cell r="J4367">
            <v>49.5</v>
          </cell>
          <cell r="K4367">
            <v>4</v>
          </cell>
          <cell r="L4367">
            <v>2300</v>
          </cell>
          <cell r="M4367">
            <v>800</v>
          </cell>
          <cell r="N4367">
            <v>1200</v>
          </cell>
          <cell r="O4367">
            <v>580</v>
          </cell>
          <cell r="P4367">
            <v>495</v>
          </cell>
          <cell r="Q4367">
            <v>985</v>
          </cell>
          <cell r="R4367">
            <v>715</v>
          </cell>
          <cell r="S4367">
            <v>530</v>
          </cell>
          <cell r="T4367">
            <v>1055</v>
          </cell>
          <cell r="U4367" t="str">
            <v>LANI</v>
          </cell>
          <cell r="V4367" t="str">
            <v>Studio line</v>
          </cell>
        </row>
        <row r="4368">
          <cell r="B4368" t="str">
            <v>H4065601122671</v>
          </cell>
          <cell r="C4368" t="str">
            <v>MODULÁRNÍ SESTAVA LANI 100 DIV DUB</v>
          </cell>
          <cell r="D4368">
            <v>30767</v>
          </cell>
          <cell r="E4368">
            <v>30767</v>
          </cell>
          <cell r="F4368">
            <v>0</v>
          </cell>
          <cell r="H4368" t="str">
            <v>7612738053208</v>
          </cell>
          <cell r="I4368">
            <v>45</v>
          </cell>
          <cell r="J4368">
            <v>49.5</v>
          </cell>
          <cell r="K4368">
            <v>4</v>
          </cell>
          <cell r="L4368">
            <v>2300</v>
          </cell>
          <cell r="M4368">
            <v>800</v>
          </cell>
          <cell r="N4368">
            <v>1200</v>
          </cell>
          <cell r="O4368">
            <v>580</v>
          </cell>
          <cell r="P4368">
            <v>495</v>
          </cell>
          <cell r="Q4368">
            <v>985</v>
          </cell>
          <cell r="R4368">
            <v>715</v>
          </cell>
          <cell r="S4368">
            <v>530</v>
          </cell>
          <cell r="T4368">
            <v>1055</v>
          </cell>
          <cell r="U4368" t="str">
            <v>LANI</v>
          </cell>
          <cell r="V4368" t="str">
            <v>Studio line</v>
          </cell>
        </row>
        <row r="4369">
          <cell r="B4369" t="str">
            <v>H4065601129901</v>
          </cell>
          <cell r="C4369" t="str">
            <v>MODULÁRNÍ SESTAVA LANI 100 SPECBAR</v>
          </cell>
          <cell r="D4369">
            <v>35594</v>
          </cell>
          <cell r="E4369">
            <v>35594</v>
          </cell>
          <cell r="F4369">
            <v>0</v>
          </cell>
          <cell r="H4369" t="str">
            <v>7612738053215</v>
          </cell>
          <cell r="I4369">
            <v>45</v>
          </cell>
          <cell r="J4369">
            <v>49.5</v>
          </cell>
          <cell r="K4369">
            <v>4</v>
          </cell>
          <cell r="L4369">
            <v>2300</v>
          </cell>
          <cell r="M4369">
            <v>800</v>
          </cell>
          <cell r="N4369">
            <v>1200</v>
          </cell>
          <cell r="O4369">
            <v>580</v>
          </cell>
          <cell r="P4369">
            <v>495</v>
          </cell>
          <cell r="Q4369">
            <v>985</v>
          </cell>
          <cell r="R4369">
            <v>715</v>
          </cell>
          <cell r="S4369">
            <v>530</v>
          </cell>
          <cell r="T4369">
            <v>1055</v>
          </cell>
          <cell r="U4369" t="str">
            <v>LANI</v>
          </cell>
          <cell r="V4369" t="str">
            <v>Studio line</v>
          </cell>
        </row>
        <row r="4370">
          <cell r="B4370" t="str">
            <v>H4065601129991</v>
          </cell>
          <cell r="C4370" t="str">
            <v>MODULÁRNÍ SESTAVA LANI 100 MULTICO</v>
          </cell>
          <cell r="D4370">
            <v>33482</v>
          </cell>
          <cell r="E4370">
            <v>33482</v>
          </cell>
          <cell r="F4370">
            <v>0</v>
          </cell>
          <cell r="H4370" t="str">
            <v>7612738053222</v>
          </cell>
          <cell r="I4370">
            <v>45</v>
          </cell>
          <cell r="J4370">
            <v>49.5</v>
          </cell>
          <cell r="K4370">
            <v>4</v>
          </cell>
          <cell r="L4370">
            <v>2300</v>
          </cell>
          <cell r="M4370">
            <v>800</v>
          </cell>
          <cell r="N4370">
            <v>1200</v>
          </cell>
          <cell r="O4370">
            <v>580</v>
          </cell>
          <cell r="P4370">
            <v>495</v>
          </cell>
          <cell r="Q4370">
            <v>985</v>
          </cell>
          <cell r="R4370">
            <v>715</v>
          </cell>
          <cell r="S4370">
            <v>530</v>
          </cell>
          <cell r="T4370">
            <v>1055</v>
          </cell>
          <cell r="U4370" t="str">
            <v>LANI</v>
          </cell>
          <cell r="V4370" t="str">
            <v>Studio line</v>
          </cell>
        </row>
        <row r="4371">
          <cell r="B4371" t="str">
            <v>H4065611122601</v>
          </cell>
          <cell r="C4371" t="str">
            <v>MODULÁRNÍ SESTAVA LANI 100 BÍL MAT</v>
          </cell>
          <cell r="D4371">
            <v>27148</v>
          </cell>
          <cell r="E4371">
            <v>27148</v>
          </cell>
          <cell r="F4371">
            <v>0</v>
          </cell>
          <cell r="H4371" t="str">
            <v>7612738053239</v>
          </cell>
          <cell r="I4371">
            <v>45</v>
          </cell>
          <cell r="J4371">
            <v>49.5</v>
          </cell>
          <cell r="K4371">
            <v>4</v>
          </cell>
          <cell r="L4371">
            <v>2300</v>
          </cell>
          <cell r="M4371">
            <v>800</v>
          </cell>
          <cell r="N4371">
            <v>1200</v>
          </cell>
          <cell r="O4371">
            <v>580</v>
          </cell>
          <cell r="P4371">
            <v>495</v>
          </cell>
          <cell r="Q4371">
            <v>985</v>
          </cell>
          <cell r="R4371">
            <v>715</v>
          </cell>
          <cell r="S4371">
            <v>530</v>
          </cell>
          <cell r="T4371">
            <v>1055</v>
          </cell>
          <cell r="U4371" t="str">
            <v>LANI</v>
          </cell>
          <cell r="V4371" t="str">
            <v>Studio line</v>
          </cell>
        </row>
        <row r="4372">
          <cell r="B4372" t="str">
            <v>H4065611122611</v>
          </cell>
          <cell r="C4372" t="str">
            <v>MODULÁRNÍ SESTAVA LANI 100 BÍL LES</v>
          </cell>
          <cell r="D4372">
            <v>27148</v>
          </cell>
          <cell r="E4372">
            <v>27148</v>
          </cell>
          <cell r="F4372">
            <v>0</v>
          </cell>
          <cell r="H4372" t="str">
            <v>7612738053246</v>
          </cell>
          <cell r="I4372">
            <v>45</v>
          </cell>
          <cell r="J4372">
            <v>49.5</v>
          </cell>
          <cell r="K4372">
            <v>4</v>
          </cell>
          <cell r="L4372">
            <v>2300</v>
          </cell>
          <cell r="M4372">
            <v>800</v>
          </cell>
          <cell r="N4372">
            <v>1200</v>
          </cell>
          <cell r="O4372">
            <v>580</v>
          </cell>
          <cell r="P4372">
            <v>495</v>
          </cell>
          <cell r="Q4372">
            <v>985</v>
          </cell>
          <cell r="R4372">
            <v>715</v>
          </cell>
          <cell r="S4372">
            <v>530</v>
          </cell>
          <cell r="T4372">
            <v>1055</v>
          </cell>
          <cell r="U4372" t="str">
            <v>LANI</v>
          </cell>
          <cell r="V4372" t="str">
            <v>Studio line</v>
          </cell>
        </row>
        <row r="4373">
          <cell r="B4373" t="str">
            <v>H4065611122661</v>
          </cell>
          <cell r="C4373" t="str">
            <v>MODULÁRNÍ SESTAVA LANI 100 ŠEDÁTRA</v>
          </cell>
          <cell r="D4373">
            <v>27148</v>
          </cell>
          <cell r="E4373">
            <v>27148</v>
          </cell>
          <cell r="F4373">
            <v>0</v>
          </cell>
          <cell r="H4373" t="str">
            <v>7612738053253</v>
          </cell>
          <cell r="I4373">
            <v>45</v>
          </cell>
          <cell r="J4373">
            <v>49.5</v>
          </cell>
          <cell r="K4373">
            <v>4</v>
          </cell>
          <cell r="L4373">
            <v>2300</v>
          </cell>
          <cell r="M4373">
            <v>800</v>
          </cell>
          <cell r="N4373">
            <v>1200</v>
          </cell>
          <cell r="O4373">
            <v>580</v>
          </cell>
          <cell r="P4373">
            <v>495</v>
          </cell>
          <cell r="Q4373">
            <v>985</v>
          </cell>
          <cell r="R4373">
            <v>715</v>
          </cell>
          <cell r="S4373">
            <v>530</v>
          </cell>
          <cell r="T4373">
            <v>1055</v>
          </cell>
          <cell r="U4373" t="str">
            <v>LANI</v>
          </cell>
          <cell r="V4373" t="str">
            <v>Studio line</v>
          </cell>
        </row>
        <row r="4374">
          <cell r="B4374" t="str">
            <v>H4065611122671</v>
          </cell>
          <cell r="C4374" t="str">
            <v>MODULÁRNÍ SESTAVA LANI 100 DIV DUB</v>
          </cell>
          <cell r="D4374">
            <v>31371</v>
          </cell>
          <cell r="E4374">
            <v>31371</v>
          </cell>
          <cell r="F4374">
            <v>0</v>
          </cell>
          <cell r="H4374" t="str">
            <v>7612738053260</v>
          </cell>
          <cell r="I4374">
            <v>45</v>
          </cell>
          <cell r="J4374">
            <v>49.5</v>
          </cell>
          <cell r="K4374">
            <v>4</v>
          </cell>
          <cell r="L4374">
            <v>2300</v>
          </cell>
          <cell r="M4374">
            <v>800</v>
          </cell>
          <cell r="N4374">
            <v>1200</v>
          </cell>
          <cell r="O4374">
            <v>580</v>
          </cell>
          <cell r="P4374">
            <v>495</v>
          </cell>
          <cell r="Q4374">
            <v>985</v>
          </cell>
          <cell r="R4374">
            <v>715</v>
          </cell>
          <cell r="S4374">
            <v>530</v>
          </cell>
          <cell r="T4374">
            <v>1055</v>
          </cell>
          <cell r="U4374" t="str">
            <v>LANI</v>
          </cell>
          <cell r="V4374" t="str">
            <v>Studio line</v>
          </cell>
        </row>
        <row r="4375">
          <cell r="B4375" t="str">
            <v>H4065611129901</v>
          </cell>
          <cell r="C4375" t="str">
            <v>MODULÁRNÍ SESTAVA LANI 100 SPECBAR</v>
          </cell>
          <cell r="D4375">
            <v>36197</v>
          </cell>
          <cell r="E4375">
            <v>36197</v>
          </cell>
          <cell r="F4375">
            <v>0</v>
          </cell>
          <cell r="H4375" t="str">
            <v>7612738053284</v>
          </cell>
          <cell r="I4375">
            <v>45</v>
          </cell>
          <cell r="J4375">
            <v>49.5</v>
          </cell>
          <cell r="K4375">
            <v>4</v>
          </cell>
          <cell r="L4375">
            <v>2300</v>
          </cell>
          <cell r="M4375">
            <v>800</v>
          </cell>
          <cell r="N4375">
            <v>1200</v>
          </cell>
          <cell r="O4375">
            <v>580</v>
          </cell>
          <cell r="P4375">
            <v>495</v>
          </cell>
          <cell r="Q4375">
            <v>985</v>
          </cell>
          <cell r="R4375">
            <v>715</v>
          </cell>
          <cell r="S4375">
            <v>530</v>
          </cell>
          <cell r="T4375">
            <v>1055</v>
          </cell>
          <cell r="U4375" t="str">
            <v>LANI</v>
          </cell>
          <cell r="V4375" t="str">
            <v>Studio line</v>
          </cell>
        </row>
        <row r="4376">
          <cell r="B4376" t="str">
            <v>H4065611129991</v>
          </cell>
          <cell r="C4376" t="str">
            <v>MODULÁRNÍ SESTAVA LANI 100 MULTICO</v>
          </cell>
          <cell r="D4376">
            <v>34085</v>
          </cell>
          <cell r="E4376">
            <v>34085</v>
          </cell>
          <cell r="F4376">
            <v>0</v>
          </cell>
          <cell r="H4376" t="str">
            <v>7612738053291</v>
          </cell>
          <cell r="I4376">
            <v>45</v>
          </cell>
          <cell r="J4376">
            <v>49.5</v>
          </cell>
          <cell r="K4376">
            <v>4</v>
          </cell>
          <cell r="L4376">
            <v>2300</v>
          </cell>
          <cell r="M4376">
            <v>800</v>
          </cell>
          <cell r="N4376">
            <v>1200</v>
          </cell>
          <cell r="O4376">
            <v>580</v>
          </cell>
          <cell r="P4376">
            <v>495</v>
          </cell>
          <cell r="Q4376">
            <v>985</v>
          </cell>
          <cell r="R4376">
            <v>715</v>
          </cell>
          <cell r="S4376">
            <v>530</v>
          </cell>
          <cell r="T4376">
            <v>1055</v>
          </cell>
          <cell r="U4376" t="str">
            <v>LANI</v>
          </cell>
          <cell r="V4376" t="str">
            <v>Studio line</v>
          </cell>
        </row>
        <row r="4377">
          <cell r="B4377" t="str">
            <v>H4065701122601</v>
          </cell>
          <cell r="C4377" t="str">
            <v>MODULÁRNÍ SESTAVA LANI 120 BÍL MAT</v>
          </cell>
          <cell r="D4377">
            <v>29561</v>
          </cell>
          <cell r="E4377">
            <v>29561</v>
          </cell>
          <cell r="F4377">
            <v>0</v>
          </cell>
          <cell r="H4377" t="str">
            <v>7612738053789</v>
          </cell>
          <cell r="I4377">
            <v>50.5</v>
          </cell>
          <cell r="J4377">
            <v>56</v>
          </cell>
          <cell r="K4377">
            <v>2</v>
          </cell>
          <cell r="L4377">
            <v>1450</v>
          </cell>
          <cell r="M4377">
            <v>800</v>
          </cell>
          <cell r="N4377">
            <v>1200</v>
          </cell>
          <cell r="O4377">
            <v>580</v>
          </cell>
          <cell r="P4377">
            <v>495</v>
          </cell>
          <cell r="Q4377">
            <v>1185</v>
          </cell>
          <cell r="R4377">
            <v>715</v>
          </cell>
          <cell r="S4377">
            <v>530</v>
          </cell>
          <cell r="T4377">
            <v>1253</v>
          </cell>
          <cell r="U4377" t="str">
            <v>LANI</v>
          </cell>
          <cell r="V4377" t="str">
            <v>Studio line</v>
          </cell>
        </row>
        <row r="4378">
          <cell r="B4378" t="str">
            <v>H4065701122611</v>
          </cell>
          <cell r="C4378" t="str">
            <v>MODULÁRNÍ SESTAVA LANI 120 BÍL LES</v>
          </cell>
          <cell r="D4378">
            <v>29561</v>
          </cell>
          <cell r="E4378">
            <v>29561</v>
          </cell>
          <cell r="F4378">
            <v>0</v>
          </cell>
          <cell r="H4378" t="str">
            <v>7612738053796</v>
          </cell>
          <cell r="I4378">
            <v>50.5</v>
          </cell>
          <cell r="J4378">
            <v>56</v>
          </cell>
          <cell r="K4378">
            <v>2</v>
          </cell>
          <cell r="L4378">
            <v>1450</v>
          </cell>
          <cell r="M4378">
            <v>800</v>
          </cell>
          <cell r="N4378">
            <v>1200</v>
          </cell>
          <cell r="O4378">
            <v>580</v>
          </cell>
          <cell r="P4378">
            <v>495</v>
          </cell>
          <cell r="Q4378">
            <v>1185</v>
          </cell>
          <cell r="R4378">
            <v>715</v>
          </cell>
          <cell r="S4378">
            <v>530</v>
          </cell>
          <cell r="T4378">
            <v>1253</v>
          </cell>
          <cell r="U4378" t="str">
            <v>LANI</v>
          </cell>
          <cell r="V4378" t="str">
            <v>Studio line</v>
          </cell>
        </row>
        <row r="4379">
          <cell r="B4379" t="str">
            <v>H4065701122661</v>
          </cell>
          <cell r="C4379" t="str">
            <v>MODULÁRNÍ SESTAVA LANI 120 ŠEDÁTRA</v>
          </cell>
          <cell r="D4379">
            <v>29561</v>
          </cell>
          <cell r="E4379">
            <v>29561</v>
          </cell>
          <cell r="F4379">
            <v>0</v>
          </cell>
          <cell r="H4379" t="str">
            <v>7612738053802</v>
          </cell>
          <cell r="I4379">
            <v>50.5</v>
          </cell>
          <cell r="J4379">
            <v>56</v>
          </cell>
          <cell r="K4379">
            <v>2</v>
          </cell>
          <cell r="L4379">
            <v>1450</v>
          </cell>
          <cell r="M4379">
            <v>800</v>
          </cell>
          <cell r="N4379">
            <v>1200</v>
          </cell>
          <cell r="O4379">
            <v>580</v>
          </cell>
          <cell r="P4379">
            <v>495</v>
          </cell>
          <cell r="Q4379">
            <v>1185</v>
          </cell>
          <cell r="R4379">
            <v>715</v>
          </cell>
          <cell r="S4379">
            <v>530</v>
          </cell>
          <cell r="T4379">
            <v>1253</v>
          </cell>
          <cell r="U4379" t="str">
            <v>LANI</v>
          </cell>
          <cell r="V4379" t="str">
            <v>Studio line</v>
          </cell>
        </row>
        <row r="4380">
          <cell r="B4380" t="str">
            <v>H4065701122671</v>
          </cell>
          <cell r="C4380" t="str">
            <v>MODULÁRNÍ SESTAVA LANI 120 DIV DUB</v>
          </cell>
          <cell r="D4380">
            <v>33784</v>
          </cell>
          <cell r="E4380">
            <v>33784</v>
          </cell>
          <cell r="F4380">
            <v>0</v>
          </cell>
          <cell r="H4380" t="str">
            <v>7612738053819</v>
          </cell>
          <cell r="I4380">
            <v>50.5</v>
          </cell>
          <cell r="J4380">
            <v>56</v>
          </cell>
          <cell r="K4380">
            <v>2</v>
          </cell>
          <cell r="L4380">
            <v>1450</v>
          </cell>
          <cell r="M4380">
            <v>800</v>
          </cell>
          <cell r="N4380">
            <v>1200</v>
          </cell>
          <cell r="O4380">
            <v>580</v>
          </cell>
          <cell r="P4380">
            <v>495</v>
          </cell>
          <cell r="Q4380">
            <v>1185</v>
          </cell>
          <cell r="R4380">
            <v>715</v>
          </cell>
          <cell r="S4380">
            <v>530</v>
          </cell>
          <cell r="T4380">
            <v>1253</v>
          </cell>
          <cell r="U4380" t="str">
            <v>LANI</v>
          </cell>
          <cell r="V4380" t="str">
            <v>Studio line</v>
          </cell>
        </row>
        <row r="4381">
          <cell r="B4381" t="str">
            <v>H4065701129901</v>
          </cell>
          <cell r="C4381" t="str">
            <v>MODULÁRNÍ SESTAVA LANI 120 SPECBAR</v>
          </cell>
          <cell r="D4381">
            <v>38611</v>
          </cell>
          <cell r="E4381">
            <v>38611</v>
          </cell>
          <cell r="F4381">
            <v>0</v>
          </cell>
          <cell r="H4381" t="str">
            <v>7612738053826</v>
          </cell>
          <cell r="I4381">
            <v>50.5</v>
          </cell>
          <cell r="J4381">
            <v>56</v>
          </cell>
          <cell r="K4381">
            <v>2</v>
          </cell>
          <cell r="L4381">
            <v>1450</v>
          </cell>
          <cell r="M4381">
            <v>800</v>
          </cell>
          <cell r="N4381">
            <v>1200</v>
          </cell>
          <cell r="O4381">
            <v>580</v>
          </cell>
          <cell r="P4381">
            <v>495</v>
          </cell>
          <cell r="Q4381">
            <v>1185</v>
          </cell>
          <cell r="R4381">
            <v>715</v>
          </cell>
          <cell r="S4381">
            <v>530</v>
          </cell>
          <cell r="T4381">
            <v>1253</v>
          </cell>
          <cell r="U4381" t="str">
            <v>LANI</v>
          </cell>
          <cell r="V4381" t="str">
            <v>Studio line</v>
          </cell>
        </row>
        <row r="4382">
          <cell r="B4382" t="str">
            <v>H4065701129991</v>
          </cell>
          <cell r="C4382" t="str">
            <v>MODULÁRNÍ SESTAVA LANI 120 MULTICO</v>
          </cell>
          <cell r="D4382">
            <v>36499</v>
          </cell>
          <cell r="E4382">
            <v>36499</v>
          </cell>
          <cell r="F4382">
            <v>0</v>
          </cell>
          <cell r="H4382" t="str">
            <v>7612738053833</v>
          </cell>
          <cell r="I4382">
            <v>50.5</v>
          </cell>
          <cell r="J4382">
            <v>56</v>
          </cell>
          <cell r="K4382">
            <v>2</v>
          </cell>
          <cell r="L4382">
            <v>1450</v>
          </cell>
          <cell r="M4382">
            <v>800</v>
          </cell>
          <cell r="N4382">
            <v>1200</v>
          </cell>
          <cell r="O4382">
            <v>580</v>
          </cell>
          <cell r="P4382">
            <v>495</v>
          </cell>
          <cell r="Q4382">
            <v>1185</v>
          </cell>
          <cell r="R4382">
            <v>715</v>
          </cell>
          <cell r="S4382">
            <v>530</v>
          </cell>
          <cell r="T4382">
            <v>1253</v>
          </cell>
          <cell r="U4382" t="str">
            <v>LANI</v>
          </cell>
          <cell r="V4382" t="str">
            <v>Studio line</v>
          </cell>
        </row>
        <row r="4383">
          <cell r="B4383" t="str">
            <v>H4065711122601</v>
          </cell>
          <cell r="C4383" t="str">
            <v>MODULÁRNÍ SESTAVA LANI 120 BÍL MAT</v>
          </cell>
          <cell r="D4383">
            <v>30164</v>
          </cell>
          <cell r="E4383">
            <v>30164</v>
          </cell>
          <cell r="F4383">
            <v>0</v>
          </cell>
          <cell r="H4383" t="str">
            <v>7612738053840</v>
          </cell>
          <cell r="I4383">
            <v>50.5</v>
          </cell>
          <cell r="J4383">
            <v>56</v>
          </cell>
          <cell r="K4383">
            <v>2</v>
          </cell>
          <cell r="L4383">
            <v>1450</v>
          </cell>
          <cell r="M4383">
            <v>800</v>
          </cell>
          <cell r="N4383">
            <v>1200</v>
          </cell>
          <cell r="O4383">
            <v>580</v>
          </cell>
          <cell r="P4383">
            <v>495</v>
          </cell>
          <cell r="Q4383">
            <v>1185</v>
          </cell>
          <cell r="R4383">
            <v>715</v>
          </cell>
          <cell r="S4383">
            <v>530</v>
          </cell>
          <cell r="T4383">
            <v>1253</v>
          </cell>
          <cell r="U4383" t="str">
            <v>LANI</v>
          </cell>
          <cell r="V4383" t="str">
            <v>Studio line</v>
          </cell>
        </row>
        <row r="4384">
          <cell r="B4384" t="str">
            <v>H4065711122611</v>
          </cell>
          <cell r="C4384" t="str">
            <v>MODULÁRNÍ SESTAVA LANI 120 BÍL LES</v>
          </cell>
          <cell r="D4384">
            <v>30164</v>
          </cell>
          <cell r="E4384">
            <v>30164</v>
          </cell>
          <cell r="F4384">
            <v>0</v>
          </cell>
          <cell r="H4384" t="str">
            <v>7612738053857</v>
          </cell>
          <cell r="I4384">
            <v>50.5</v>
          </cell>
          <cell r="J4384">
            <v>56</v>
          </cell>
          <cell r="K4384">
            <v>2</v>
          </cell>
          <cell r="L4384">
            <v>1450</v>
          </cell>
          <cell r="M4384">
            <v>800</v>
          </cell>
          <cell r="N4384">
            <v>1200</v>
          </cell>
          <cell r="O4384">
            <v>580</v>
          </cell>
          <cell r="P4384">
            <v>495</v>
          </cell>
          <cell r="Q4384">
            <v>1185</v>
          </cell>
          <cell r="R4384">
            <v>715</v>
          </cell>
          <cell r="S4384">
            <v>530</v>
          </cell>
          <cell r="T4384">
            <v>1253</v>
          </cell>
          <cell r="U4384" t="str">
            <v>LANI</v>
          </cell>
          <cell r="V4384" t="str">
            <v>Studio line</v>
          </cell>
        </row>
        <row r="4385">
          <cell r="B4385" t="str">
            <v>H4065711122661</v>
          </cell>
          <cell r="C4385" t="str">
            <v>MODULÁRNÍ SESTAVA LANI 120 ŠEDÁTRA</v>
          </cell>
          <cell r="D4385">
            <v>30164</v>
          </cell>
          <cell r="E4385">
            <v>30164</v>
          </cell>
          <cell r="F4385">
            <v>0</v>
          </cell>
          <cell r="H4385" t="str">
            <v>7612738053864</v>
          </cell>
          <cell r="I4385">
            <v>50.5</v>
          </cell>
          <cell r="J4385">
            <v>56</v>
          </cell>
          <cell r="K4385">
            <v>2</v>
          </cell>
          <cell r="L4385">
            <v>1450</v>
          </cell>
          <cell r="M4385">
            <v>800</v>
          </cell>
          <cell r="N4385">
            <v>1200</v>
          </cell>
          <cell r="O4385">
            <v>580</v>
          </cell>
          <cell r="P4385">
            <v>495</v>
          </cell>
          <cell r="Q4385">
            <v>1185</v>
          </cell>
          <cell r="R4385">
            <v>715</v>
          </cell>
          <cell r="S4385">
            <v>530</v>
          </cell>
          <cell r="T4385">
            <v>1253</v>
          </cell>
          <cell r="U4385" t="str">
            <v>LANI</v>
          </cell>
          <cell r="V4385" t="str">
            <v>Studio line</v>
          </cell>
        </row>
        <row r="4386">
          <cell r="B4386" t="str">
            <v>H4065711122671</v>
          </cell>
          <cell r="C4386" t="str">
            <v>MODULÁRNÍ SESTAVA LANI 120 DIV DUB</v>
          </cell>
          <cell r="D4386">
            <v>34388</v>
          </cell>
          <cell r="E4386">
            <v>34388</v>
          </cell>
          <cell r="F4386">
            <v>0</v>
          </cell>
          <cell r="H4386" t="str">
            <v>7612738053871</v>
          </cell>
          <cell r="I4386">
            <v>50.5</v>
          </cell>
          <cell r="J4386">
            <v>56</v>
          </cell>
          <cell r="K4386">
            <v>2</v>
          </cell>
          <cell r="L4386">
            <v>1450</v>
          </cell>
          <cell r="M4386">
            <v>800</v>
          </cell>
          <cell r="N4386">
            <v>1200</v>
          </cell>
          <cell r="O4386">
            <v>580</v>
          </cell>
          <cell r="P4386">
            <v>495</v>
          </cell>
          <cell r="Q4386">
            <v>1185</v>
          </cell>
          <cell r="R4386">
            <v>715</v>
          </cell>
          <cell r="S4386">
            <v>530</v>
          </cell>
          <cell r="T4386">
            <v>1253</v>
          </cell>
          <cell r="U4386" t="str">
            <v>LANI</v>
          </cell>
          <cell r="V4386" t="str">
            <v>Studio line</v>
          </cell>
        </row>
        <row r="4387">
          <cell r="B4387" t="str">
            <v>H4065711129901</v>
          </cell>
          <cell r="C4387" t="str">
            <v>MODULÁRNÍ SESTAVA LANI 120 SPECBAR</v>
          </cell>
          <cell r="D4387">
            <v>39213</v>
          </cell>
          <cell r="E4387">
            <v>39213</v>
          </cell>
          <cell r="F4387">
            <v>0</v>
          </cell>
          <cell r="H4387" t="str">
            <v>7612738053888</v>
          </cell>
          <cell r="I4387">
            <v>50.5</v>
          </cell>
          <cell r="J4387">
            <v>56</v>
          </cell>
          <cell r="K4387">
            <v>2</v>
          </cell>
          <cell r="L4387">
            <v>1450</v>
          </cell>
          <cell r="M4387">
            <v>800</v>
          </cell>
          <cell r="N4387">
            <v>1200</v>
          </cell>
          <cell r="O4387">
            <v>580</v>
          </cell>
          <cell r="P4387">
            <v>495</v>
          </cell>
          <cell r="Q4387">
            <v>1185</v>
          </cell>
          <cell r="R4387">
            <v>715</v>
          </cell>
          <cell r="S4387">
            <v>530</v>
          </cell>
          <cell r="T4387">
            <v>1253</v>
          </cell>
          <cell r="U4387" t="str">
            <v>LANI</v>
          </cell>
          <cell r="V4387" t="str">
            <v>Studio line</v>
          </cell>
        </row>
        <row r="4388">
          <cell r="B4388" t="str">
            <v>H4065711129991</v>
          </cell>
          <cell r="C4388" t="str">
            <v>MODULÁRNÍ SESTAVA LANI 120 MULTICO</v>
          </cell>
          <cell r="D4388">
            <v>37102</v>
          </cell>
          <cell r="E4388">
            <v>37102</v>
          </cell>
          <cell r="F4388">
            <v>0</v>
          </cell>
          <cell r="H4388" t="str">
            <v>7612738053895</v>
          </cell>
          <cell r="I4388">
            <v>50.5</v>
          </cell>
          <cell r="J4388">
            <v>56</v>
          </cell>
          <cell r="K4388">
            <v>2</v>
          </cell>
          <cell r="L4388">
            <v>1450</v>
          </cell>
          <cell r="M4388">
            <v>800</v>
          </cell>
          <cell r="N4388">
            <v>1200</v>
          </cell>
          <cell r="O4388">
            <v>580</v>
          </cell>
          <cell r="P4388">
            <v>495</v>
          </cell>
          <cell r="Q4388">
            <v>1185</v>
          </cell>
          <cell r="R4388">
            <v>715</v>
          </cell>
          <cell r="S4388">
            <v>530</v>
          </cell>
          <cell r="T4388">
            <v>1253</v>
          </cell>
          <cell r="U4388" t="str">
            <v>LANI</v>
          </cell>
          <cell r="V4388" t="str">
            <v>Studio line</v>
          </cell>
        </row>
        <row r="4389">
          <cell r="B4389" t="str">
            <v>H4065721122601</v>
          </cell>
          <cell r="C4389" t="str">
            <v>MODULÁRNÍ SESTAVA LANI 120 BÍL MAT</v>
          </cell>
          <cell r="D4389">
            <v>30164</v>
          </cell>
          <cell r="E4389">
            <v>30164</v>
          </cell>
          <cell r="F4389">
            <v>0</v>
          </cell>
          <cell r="H4389" t="str">
            <v>7612738053901</v>
          </cell>
          <cell r="I4389">
            <v>50.5</v>
          </cell>
          <cell r="J4389">
            <v>56</v>
          </cell>
          <cell r="K4389">
            <v>2</v>
          </cell>
          <cell r="L4389">
            <v>1450</v>
          </cell>
          <cell r="M4389">
            <v>800</v>
          </cell>
          <cell r="N4389">
            <v>1200</v>
          </cell>
          <cell r="O4389">
            <v>580</v>
          </cell>
          <cell r="P4389">
            <v>495</v>
          </cell>
          <cell r="Q4389">
            <v>1185</v>
          </cell>
          <cell r="R4389">
            <v>715</v>
          </cell>
          <cell r="S4389">
            <v>530</v>
          </cell>
          <cell r="T4389">
            <v>1253</v>
          </cell>
          <cell r="U4389" t="str">
            <v>LANI</v>
          </cell>
          <cell r="V4389" t="str">
            <v>Studio line</v>
          </cell>
        </row>
        <row r="4390">
          <cell r="B4390" t="str">
            <v>H4065721122611</v>
          </cell>
          <cell r="C4390" t="str">
            <v>MODULÁRNÍ SESTAVA LANI 120 BÍL LES</v>
          </cell>
          <cell r="D4390">
            <v>30164</v>
          </cell>
          <cell r="E4390">
            <v>30164</v>
          </cell>
          <cell r="F4390">
            <v>0</v>
          </cell>
          <cell r="H4390" t="str">
            <v>7612738053918</v>
          </cell>
          <cell r="I4390">
            <v>50.5</v>
          </cell>
          <cell r="J4390">
            <v>56</v>
          </cell>
          <cell r="K4390">
            <v>2</v>
          </cell>
          <cell r="L4390">
            <v>1450</v>
          </cell>
          <cell r="M4390">
            <v>800</v>
          </cell>
          <cell r="N4390">
            <v>1200</v>
          </cell>
          <cell r="O4390">
            <v>580</v>
          </cell>
          <cell r="P4390">
            <v>495</v>
          </cell>
          <cell r="Q4390">
            <v>1185</v>
          </cell>
          <cell r="R4390">
            <v>715</v>
          </cell>
          <cell r="S4390">
            <v>530</v>
          </cell>
          <cell r="T4390">
            <v>1253</v>
          </cell>
          <cell r="U4390" t="str">
            <v>LANI</v>
          </cell>
          <cell r="V4390" t="str">
            <v>Studio line</v>
          </cell>
        </row>
        <row r="4391">
          <cell r="B4391" t="str">
            <v>H4065721122661</v>
          </cell>
          <cell r="C4391" t="str">
            <v>MODULÁRNÍ SESTAVA LANI 120 ŠEDÁTRA</v>
          </cell>
          <cell r="D4391">
            <v>30164</v>
          </cell>
          <cell r="E4391">
            <v>30164</v>
          </cell>
          <cell r="F4391">
            <v>0</v>
          </cell>
          <cell r="H4391" t="str">
            <v>7612738053925</v>
          </cell>
          <cell r="I4391">
            <v>50.5</v>
          </cell>
          <cell r="J4391">
            <v>56</v>
          </cell>
          <cell r="K4391">
            <v>2</v>
          </cell>
          <cell r="L4391">
            <v>1450</v>
          </cell>
          <cell r="M4391">
            <v>800</v>
          </cell>
          <cell r="N4391">
            <v>1200</v>
          </cell>
          <cell r="O4391">
            <v>580</v>
          </cell>
          <cell r="P4391">
            <v>495</v>
          </cell>
          <cell r="Q4391">
            <v>1185</v>
          </cell>
          <cell r="R4391">
            <v>715</v>
          </cell>
          <cell r="S4391">
            <v>530</v>
          </cell>
          <cell r="T4391">
            <v>1253</v>
          </cell>
          <cell r="U4391" t="str">
            <v>LANI</v>
          </cell>
          <cell r="V4391" t="str">
            <v>Studio line</v>
          </cell>
        </row>
        <row r="4392">
          <cell r="B4392" t="str">
            <v>H4065721122671</v>
          </cell>
          <cell r="C4392" t="str">
            <v>MODULÁRNÍ SESTAVA LANI 120 DIV DUB</v>
          </cell>
          <cell r="D4392">
            <v>34388</v>
          </cell>
          <cell r="E4392">
            <v>34388</v>
          </cell>
          <cell r="F4392">
            <v>0</v>
          </cell>
          <cell r="H4392" t="str">
            <v>7612738053932</v>
          </cell>
          <cell r="I4392">
            <v>50.5</v>
          </cell>
          <cell r="J4392">
            <v>56</v>
          </cell>
          <cell r="K4392">
            <v>2</v>
          </cell>
          <cell r="L4392">
            <v>1450</v>
          </cell>
          <cell r="M4392">
            <v>800</v>
          </cell>
          <cell r="N4392">
            <v>1200</v>
          </cell>
          <cell r="O4392">
            <v>580</v>
          </cell>
          <cell r="P4392">
            <v>495</v>
          </cell>
          <cell r="Q4392">
            <v>1185</v>
          </cell>
          <cell r="R4392">
            <v>715</v>
          </cell>
          <cell r="S4392">
            <v>530</v>
          </cell>
          <cell r="T4392">
            <v>1253</v>
          </cell>
          <cell r="U4392" t="str">
            <v>LANI</v>
          </cell>
          <cell r="V4392" t="str">
            <v>Studio line</v>
          </cell>
        </row>
        <row r="4393">
          <cell r="B4393" t="str">
            <v>H4065721129901</v>
          </cell>
          <cell r="C4393" t="str">
            <v>MODULÁRNÍ SESTAVA LANI 120 SPECBAR</v>
          </cell>
          <cell r="D4393">
            <v>39213</v>
          </cell>
          <cell r="E4393">
            <v>39213</v>
          </cell>
          <cell r="F4393">
            <v>0</v>
          </cell>
          <cell r="H4393" t="str">
            <v>7612738053949</v>
          </cell>
          <cell r="I4393">
            <v>50.5</v>
          </cell>
          <cell r="J4393">
            <v>56</v>
          </cell>
          <cell r="K4393">
            <v>2</v>
          </cell>
          <cell r="L4393">
            <v>1450</v>
          </cell>
          <cell r="M4393">
            <v>800</v>
          </cell>
          <cell r="N4393">
            <v>1200</v>
          </cell>
          <cell r="O4393">
            <v>580</v>
          </cell>
          <cell r="P4393">
            <v>495</v>
          </cell>
          <cell r="Q4393">
            <v>1185</v>
          </cell>
          <cell r="R4393">
            <v>715</v>
          </cell>
          <cell r="S4393">
            <v>530</v>
          </cell>
          <cell r="T4393">
            <v>1253</v>
          </cell>
          <cell r="U4393" t="str">
            <v>LANI</v>
          </cell>
          <cell r="V4393" t="str">
            <v>Studio line</v>
          </cell>
        </row>
        <row r="4394">
          <cell r="B4394" t="str">
            <v>H4065721129991</v>
          </cell>
          <cell r="C4394" t="str">
            <v>MODULÁRNÍ SESTAVA LANI 120 MULTICO</v>
          </cell>
          <cell r="D4394">
            <v>37102</v>
          </cell>
          <cell r="E4394">
            <v>37102</v>
          </cell>
          <cell r="F4394">
            <v>0</v>
          </cell>
          <cell r="H4394" t="str">
            <v>7612738053956</v>
          </cell>
          <cell r="I4394">
            <v>50.5</v>
          </cell>
          <cell r="J4394">
            <v>56</v>
          </cell>
          <cell r="K4394">
            <v>2</v>
          </cell>
          <cell r="L4394">
            <v>1450</v>
          </cell>
          <cell r="M4394">
            <v>800</v>
          </cell>
          <cell r="N4394">
            <v>1200</v>
          </cell>
          <cell r="O4394">
            <v>580</v>
          </cell>
          <cell r="P4394">
            <v>495</v>
          </cell>
          <cell r="Q4394">
            <v>1185</v>
          </cell>
          <cell r="R4394">
            <v>715</v>
          </cell>
          <cell r="S4394">
            <v>530</v>
          </cell>
          <cell r="T4394">
            <v>1253</v>
          </cell>
          <cell r="U4394" t="str">
            <v>LANI</v>
          </cell>
          <cell r="V4394" t="str">
            <v>Studio line</v>
          </cell>
        </row>
        <row r="4395">
          <cell r="B4395" t="str">
            <v>H4065731122601</v>
          </cell>
          <cell r="C4395" t="str">
            <v>MODULÁRNÍ SESTAVA LANI 120 BÍL MAT</v>
          </cell>
          <cell r="D4395">
            <v>30164</v>
          </cell>
          <cell r="E4395">
            <v>30164</v>
          </cell>
          <cell r="F4395">
            <v>0</v>
          </cell>
          <cell r="H4395" t="str">
            <v>7612738053963</v>
          </cell>
          <cell r="I4395">
            <v>50.5</v>
          </cell>
          <cell r="J4395">
            <v>56</v>
          </cell>
          <cell r="K4395">
            <v>2</v>
          </cell>
          <cell r="L4395">
            <v>1450</v>
          </cell>
          <cell r="M4395">
            <v>800</v>
          </cell>
          <cell r="N4395">
            <v>1200</v>
          </cell>
          <cell r="O4395">
            <v>580</v>
          </cell>
          <cell r="P4395">
            <v>495</v>
          </cell>
          <cell r="Q4395">
            <v>1185</v>
          </cell>
          <cell r="R4395">
            <v>715</v>
          </cell>
          <cell r="S4395">
            <v>530</v>
          </cell>
          <cell r="T4395">
            <v>1253</v>
          </cell>
          <cell r="U4395" t="str">
            <v>LANI</v>
          </cell>
          <cell r="V4395" t="str">
            <v>Studio line</v>
          </cell>
        </row>
        <row r="4396">
          <cell r="B4396" t="str">
            <v>H4065731122611</v>
          </cell>
          <cell r="C4396" t="str">
            <v>MODULÁRNÍ SESTAVA LANI 120 BÍL LES</v>
          </cell>
          <cell r="D4396">
            <v>30164</v>
          </cell>
          <cell r="E4396">
            <v>30164</v>
          </cell>
          <cell r="F4396">
            <v>0</v>
          </cell>
          <cell r="H4396" t="str">
            <v>7612738053970</v>
          </cell>
          <cell r="I4396">
            <v>50.5</v>
          </cell>
          <cell r="J4396">
            <v>56</v>
          </cell>
          <cell r="K4396">
            <v>2</v>
          </cell>
          <cell r="L4396">
            <v>1450</v>
          </cell>
          <cell r="M4396">
            <v>800</v>
          </cell>
          <cell r="N4396">
            <v>1200</v>
          </cell>
          <cell r="O4396">
            <v>580</v>
          </cell>
          <cell r="P4396">
            <v>495</v>
          </cell>
          <cell r="Q4396">
            <v>1185</v>
          </cell>
          <cell r="R4396">
            <v>715</v>
          </cell>
          <cell r="S4396">
            <v>530</v>
          </cell>
          <cell r="T4396">
            <v>1253</v>
          </cell>
          <cell r="U4396" t="str">
            <v>LANI</v>
          </cell>
          <cell r="V4396" t="str">
            <v>Studio line</v>
          </cell>
        </row>
        <row r="4397">
          <cell r="B4397" t="str">
            <v>H4065731122661</v>
          </cell>
          <cell r="C4397" t="str">
            <v>MODULÁRNÍ SESTAVA LANI 120 ŠEDÁTRA</v>
          </cell>
          <cell r="D4397">
            <v>30164</v>
          </cell>
          <cell r="E4397">
            <v>30164</v>
          </cell>
          <cell r="F4397">
            <v>0</v>
          </cell>
          <cell r="H4397" t="str">
            <v>7612738053987</v>
          </cell>
          <cell r="I4397">
            <v>50.5</v>
          </cell>
          <cell r="J4397">
            <v>56</v>
          </cell>
          <cell r="K4397">
            <v>2</v>
          </cell>
          <cell r="L4397">
            <v>1450</v>
          </cell>
          <cell r="M4397">
            <v>800</v>
          </cell>
          <cell r="N4397">
            <v>1200</v>
          </cell>
          <cell r="O4397">
            <v>580</v>
          </cell>
          <cell r="P4397">
            <v>495</v>
          </cell>
          <cell r="Q4397">
            <v>1185</v>
          </cell>
          <cell r="R4397">
            <v>715</v>
          </cell>
          <cell r="S4397">
            <v>530</v>
          </cell>
          <cell r="T4397">
            <v>1253</v>
          </cell>
          <cell r="U4397" t="str">
            <v>LANI</v>
          </cell>
          <cell r="V4397" t="str">
            <v>Studio line</v>
          </cell>
        </row>
        <row r="4398">
          <cell r="B4398" t="str">
            <v>H4065731122671</v>
          </cell>
          <cell r="C4398" t="str">
            <v>MODULÁRNÍ SESTAVA LANI 120 DIV DUB</v>
          </cell>
          <cell r="D4398">
            <v>34388</v>
          </cell>
          <cell r="E4398">
            <v>34388</v>
          </cell>
          <cell r="F4398">
            <v>0</v>
          </cell>
          <cell r="H4398" t="str">
            <v>7612738053994</v>
          </cell>
          <cell r="I4398">
            <v>50.5</v>
          </cell>
          <cell r="J4398">
            <v>56</v>
          </cell>
          <cell r="K4398">
            <v>2</v>
          </cell>
          <cell r="L4398">
            <v>1450</v>
          </cell>
          <cell r="M4398">
            <v>800</v>
          </cell>
          <cell r="N4398">
            <v>1200</v>
          </cell>
          <cell r="O4398">
            <v>580</v>
          </cell>
          <cell r="P4398">
            <v>495</v>
          </cell>
          <cell r="Q4398">
            <v>1185</v>
          </cell>
          <cell r="R4398">
            <v>715</v>
          </cell>
          <cell r="S4398">
            <v>530</v>
          </cell>
          <cell r="T4398">
            <v>1253</v>
          </cell>
          <cell r="U4398" t="str">
            <v>LANI</v>
          </cell>
          <cell r="V4398" t="str">
            <v>Studio line</v>
          </cell>
        </row>
        <row r="4399">
          <cell r="B4399" t="str">
            <v>H4065731129901</v>
          </cell>
          <cell r="C4399" t="str">
            <v>MODULÁRNÍ SESTAVA LANI 120 SPECBAR</v>
          </cell>
          <cell r="D4399">
            <v>39213</v>
          </cell>
          <cell r="E4399">
            <v>39213</v>
          </cell>
          <cell r="F4399">
            <v>0</v>
          </cell>
          <cell r="H4399" t="str">
            <v>7612738054007</v>
          </cell>
          <cell r="I4399">
            <v>50.5</v>
          </cell>
          <cell r="J4399">
            <v>56</v>
          </cell>
          <cell r="K4399">
            <v>2</v>
          </cell>
          <cell r="L4399">
            <v>1450</v>
          </cell>
          <cell r="M4399">
            <v>800</v>
          </cell>
          <cell r="N4399">
            <v>1200</v>
          </cell>
          <cell r="O4399">
            <v>580</v>
          </cell>
          <cell r="P4399">
            <v>495</v>
          </cell>
          <cell r="Q4399">
            <v>1185</v>
          </cell>
          <cell r="R4399">
            <v>715</v>
          </cell>
          <cell r="S4399">
            <v>530</v>
          </cell>
          <cell r="T4399">
            <v>1253</v>
          </cell>
          <cell r="U4399" t="str">
            <v>LANI</v>
          </cell>
          <cell r="V4399" t="str">
            <v>Studio line</v>
          </cell>
        </row>
        <row r="4400">
          <cell r="B4400" t="str">
            <v>H4065731129991</v>
          </cell>
          <cell r="C4400" t="str">
            <v>MODULÁRNÍ SESTAVA LANI 120 MULTICO</v>
          </cell>
          <cell r="D4400">
            <v>37102</v>
          </cell>
          <cell r="E4400">
            <v>37102</v>
          </cell>
          <cell r="F4400">
            <v>0</v>
          </cell>
          <cell r="H4400" t="str">
            <v>7612738054014</v>
          </cell>
          <cell r="I4400">
            <v>50.5</v>
          </cell>
          <cell r="J4400">
            <v>56</v>
          </cell>
          <cell r="K4400">
            <v>2</v>
          </cell>
          <cell r="L4400">
            <v>1450</v>
          </cell>
          <cell r="M4400">
            <v>800</v>
          </cell>
          <cell r="N4400">
            <v>1200</v>
          </cell>
          <cell r="O4400">
            <v>580</v>
          </cell>
          <cell r="P4400">
            <v>495</v>
          </cell>
          <cell r="Q4400">
            <v>1185</v>
          </cell>
          <cell r="R4400">
            <v>715</v>
          </cell>
          <cell r="S4400">
            <v>530</v>
          </cell>
          <cell r="T4400">
            <v>1253</v>
          </cell>
          <cell r="U4400" t="str">
            <v>LANI</v>
          </cell>
          <cell r="V4400" t="str">
            <v>Studio line</v>
          </cell>
        </row>
        <row r="4401">
          <cell r="B4401" t="str">
            <v>H4065741122601</v>
          </cell>
          <cell r="C4401" t="str">
            <v>ZÁSUVKOVÝ DÍL S DESKOU LANI 120 BMAT</v>
          </cell>
          <cell r="E4401">
            <v>30796</v>
          </cell>
          <cell r="H4401" t="str">
            <v>7612738117269</v>
          </cell>
          <cell r="I4401">
            <v>50.5</v>
          </cell>
          <cell r="J4401">
            <v>56</v>
          </cell>
          <cell r="K4401">
            <v>2</v>
          </cell>
          <cell r="L4401">
            <v>1450</v>
          </cell>
          <cell r="M4401">
            <v>800</v>
          </cell>
          <cell r="N4401">
            <v>1200</v>
          </cell>
          <cell r="O4401">
            <v>580</v>
          </cell>
          <cell r="P4401">
            <v>495</v>
          </cell>
          <cell r="Q4401">
            <v>1185</v>
          </cell>
          <cell r="R4401">
            <v>715</v>
          </cell>
          <cell r="S4401">
            <v>530</v>
          </cell>
          <cell r="T4401">
            <v>1253</v>
          </cell>
          <cell r="U4401" t="str">
            <v>LANI</v>
          </cell>
          <cell r="V4401" t="str">
            <v>Studio line</v>
          </cell>
        </row>
        <row r="4402">
          <cell r="B4402" t="str">
            <v>H4065741122611</v>
          </cell>
          <cell r="C4402" t="str">
            <v>ZÁSUVKOVÝ DÍL S DESKOU LANI 120 BLES</v>
          </cell>
          <cell r="E4402">
            <v>30796</v>
          </cell>
          <cell r="H4402" t="str">
            <v>7612738117276</v>
          </cell>
          <cell r="I4402">
            <v>50.5</v>
          </cell>
          <cell r="J4402">
            <v>56</v>
          </cell>
          <cell r="K4402">
            <v>2</v>
          </cell>
          <cell r="L4402">
            <v>1450</v>
          </cell>
          <cell r="M4402">
            <v>800</v>
          </cell>
          <cell r="N4402">
            <v>1200</v>
          </cell>
          <cell r="O4402">
            <v>580</v>
          </cell>
          <cell r="P4402">
            <v>495</v>
          </cell>
          <cell r="Q4402">
            <v>1185</v>
          </cell>
          <cell r="R4402">
            <v>715</v>
          </cell>
          <cell r="S4402">
            <v>530</v>
          </cell>
          <cell r="T4402">
            <v>1253</v>
          </cell>
          <cell r="U4402" t="str">
            <v>LANI</v>
          </cell>
          <cell r="V4402" t="str">
            <v>Studio line</v>
          </cell>
        </row>
        <row r="4403">
          <cell r="B4403" t="str">
            <v>H4065741122661</v>
          </cell>
          <cell r="C4403" t="str">
            <v>ZÁSUVKOVÝ DÍL S DESKOU LANI 120 ŠEDT</v>
          </cell>
          <cell r="E4403">
            <v>30796</v>
          </cell>
          <cell r="H4403" t="str">
            <v>7612738117283</v>
          </cell>
          <cell r="I4403">
            <v>50.5</v>
          </cell>
          <cell r="J4403">
            <v>56</v>
          </cell>
          <cell r="K4403">
            <v>2</v>
          </cell>
          <cell r="L4403">
            <v>1450</v>
          </cell>
          <cell r="M4403">
            <v>800</v>
          </cell>
          <cell r="N4403">
            <v>1200</v>
          </cell>
          <cell r="O4403">
            <v>580</v>
          </cell>
          <cell r="P4403">
            <v>495</v>
          </cell>
          <cell r="Q4403">
            <v>1185</v>
          </cell>
          <cell r="R4403">
            <v>715</v>
          </cell>
          <cell r="S4403">
            <v>530</v>
          </cell>
          <cell r="T4403">
            <v>1253</v>
          </cell>
          <cell r="U4403" t="str">
            <v>LANI</v>
          </cell>
          <cell r="V4403" t="str">
            <v>Studio line</v>
          </cell>
        </row>
        <row r="4404">
          <cell r="B4404" t="str">
            <v>H4065741122671</v>
          </cell>
          <cell r="C4404" t="str">
            <v>ZÁSUVKOVÝ DÍL S DESKOU LANI 120 DDUB</v>
          </cell>
          <cell r="E4404">
            <v>35041</v>
          </cell>
          <cell r="H4404" t="str">
            <v>7612738117290</v>
          </cell>
          <cell r="I4404">
            <v>50.5</v>
          </cell>
          <cell r="J4404">
            <v>56</v>
          </cell>
          <cell r="K4404">
            <v>2</v>
          </cell>
          <cell r="L4404">
            <v>1450</v>
          </cell>
          <cell r="M4404">
            <v>800</v>
          </cell>
          <cell r="N4404">
            <v>1200</v>
          </cell>
          <cell r="O4404">
            <v>580</v>
          </cell>
          <cell r="P4404">
            <v>495</v>
          </cell>
          <cell r="Q4404">
            <v>1185</v>
          </cell>
          <cell r="R4404">
            <v>715</v>
          </cell>
          <cell r="S4404">
            <v>530</v>
          </cell>
          <cell r="T4404">
            <v>1253</v>
          </cell>
          <cell r="U4404" t="str">
            <v>LANI</v>
          </cell>
          <cell r="V4404" t="str">
            <v>Studio line</v>
          </cell>
        </row>
        <row r="4405">
          <cell r="B4405" t="str">
            <v>H4065741129901</v>
          </cell>
          <cell r="C4405" t="str">
            <v>ZÁSUVKOVÝ DÍL S DESKOU LANI 120 SPBA</v>
          </cell>
          <cell r="E4405">
            <v>39855</v>
          </cell>
          <cell r="H4405" t="str">
            <v>7612738117306</v>
          </cell>
          <cell r="I4405">
            <v>50.5</v>
          </cell>
          <cell r="J4405">
            <v>56</v>
          </cell>
          <cell r="K4405">
            <v>2</v>
          </cell>
          <cell r="L4405">
            <v>1450</v>
          </cell>
          <cell r="M4405">
            <v>800</v>
          </cell>
          <cell r="N4405">
            <v>1200</v>
          </cell>
          <cell r="O4405">
            <v>580</v>
          </cell>
          <cell r="P4405">
            <v>495</v>
          </cell>
          <cell r="Q4405">
            <v>1185</v>
          </cell>
          <cell r="R4405">
            <v>715</v>
          </cell>
          <cell r="S4405">
            <v>530</v>
          </cell>
          <cell r="T4405">
            <v>1253</v>
          </cell>
          <cell r="U4405" t="str">
            <v>LANI</v>
          </cell>
          <cell r="V4405" t="str">
            <v>Studio line</v>
          </cell>
        </row>
        <row r="4406">
          <cell r="B4406" t="str">
            <v>H4065741129991</v>
          </cell>
          <cell r="C4406" t="str">
            <v>ZÁSUVKOVÝ DÍL S DESKOU LANI 120 MULT</v>
          </cell>
          <cell r="E4406">
            <v>37747</v>
          </cell>
          <cell r="H4406" t="str">
            <v>7612738117313</v>
          </cell>
          <cell r="I4406">
            <v>50.5</v>
          </cell>
          <cell r="J4406">
            <v>56</v>
          </cell>
          <cell r="K4406">
            <v>2</v>
          </cell>
          <cell r="L4406">
            <v>1450</v>
          </cell>
          <cell r="M4406">
            <v>800</v>
          </cell>
          <cell r="N4406">
            <v>1200</v>
          </cell>
          <cell r="O4406">
            <v>580</v>
          </cell>
          <cell r="P4406">
            <v>495</v>
          </cell>
          <cell r="Q4406">
            <v>1185</v>
          </cell>
          <cell r="R4406">
            <v>715</v>
          </cell>
          <cell r="S4406">
            <v>530</v>
          </cell>
          <cell r="T4406">
            <v>1253</v>
          </cell>
          <cell r="U4406" t="str">
            <v>LANI</v>
          </cell>
          <cell r="V4406" t="str">
            <v>Studio line</v>
          </cell>
        </row>
        <row r="4407">
          <cell r="B4407" t="str">
            <v>H4065801122601</v>
          </cell>
          <cell r="C4407" t="str">
            <v>MODULÁRNÍ SESTAVA LANI 140 BÍL MAT</v>
          </cell>
          <cell r="D4407">
            <v>38308</v>
          </cell>
          <cell r="E4407">
            <v>38308</v>
          </cell>
          <cell r="F4407">
            <v>0</v>
          </cell>
          <cell r="H4407" t="str">
            <v>7612738054533</v>
          </cell>
          <cell r="I4407">
            <v>69.2</v>
          </cell>
          <cell r="J4407">
            <v>75.2</v>
          </cell>
          <cell r="K4407">
            <v>2</v>
          </cell>
          <cell r="L4407">
            <v>1650</v>
          </cell>
          <cell r="M4407">
            <v>800</v>
          </cell>
          <cell r="N4407">
            <v>1200</v>
          </cell>
          <cell r="O4407">
            <v>580</v>
          </cell>
          <cell r="P4407">
            <v>495</v>
          </cell>
          <cell r="Q4407">
            <v>1370</v>
          </cell>
          <cell r="R4407">
            <v>715</v>
          </cell>
          <cell r="S4407">
            <v>530</v>
          </cell>
          <cell r="T4407">
            <v>1439</v>
          </cell>
          <cell r="U4407" t="str">
            <v>LANI</v>
          </cell>
          <cell r="V4407" t="str">
            <v>Studio line</v>
          </cell>
        </row>
        <row r="4408">
          <cell r="B4408" t="str">
            <v>H4065801122611</v>
          </cell>
          <cell r="C4408" t="str">
            <v>MODULÁRNÍ SESTAVA LANI 140 BÍL LES</v>
          </cell>
          <cell r="D4408">
            <v>38308</v>
          </cell>
          <cell r="E4408">
            <v>38308</v>
          </cell>
          <cell r="F4408">
            <v>0</v>
          </cell>
          <cell r="H4408" t="str">
            <v>7612738054540</v>
          </cell>
          <cell r="I4408">
            <v>69.2</v>
          </cell>
          <cell r="J4408">
            <v>75.2</v>
          </cell>
          <cell r="K4408">
            <v>2</v>
          </cell>
          <cell r="L4408">
            <v>1650</v>
          </cell>
          <cell r="M4408">
            <v>800</v>
          </cell>
          <cell r="N4408">
            <v>1200</v>
          </cell>
          <cell r="O4408">
            <v>580</v>
          </cell>
          <cell r="P4408">
            <v>495</v>
          </cell>
          <cell r="Q4408">
            <v>1370</v>
          </cell>
          <cell r="R4408">
            <v>715</v>
          </cell>
          <cell r="S4408">
            <v>530</v>
          </cell>
          <cell r="T4408">
            <v>1439</v>
          </cell>
          <cell r="U4408" t="str">
            <v>LANI</v>
          </cell>
          <cell r="V4408" t="str">
            <v>Studio line</v>
          </cell>
        </row>
        <row r="4409">
          <cell r="B4409" t="str">
            <v>H4065801122661</v>
          </cell>
          <cell r="C4409" t="str">
            <v>MODULÁRNÍ SESTAVA LANI 140 ŠEDÁTRA</v>
          </cell>
          <cell r="D4409">
            <v>38308</v>
          </cell>
          <cell r="E4409">
            <v>38308</v>
          </cell>
          <cell r="F4409">
            <v>0</v>
          </cell>
          <cell r="H4409" t="str">
            <v>7612738054557</v>
          </cell>
          <cell r="I4409">
            <v>69.2</v>
          </cell>
          <cell r="J4409">
            <v>75.2</v>
          </cell>
          <cell r="K4409">
            <v>2</v>
          </cell>
          <cell r="L4409">
            <v>1650</v>
          </cell>
          <cell r="M4409">
            <v>800</v>
          </cell>
          <cell r="N4409">
            <v>1200</v>
          </cell>
          <cell r="O4409">
            <v>580</v>
          </cell>
          <cell r="P4409">
            <v>495</v>
          </cell>
          <cell r="Q4409">
            <v>1370</v>
          </cell>
          <cell r="R4409">
            <v>715</v>
          </cell>
          <cell r="S4409">
            <v>530</v>
          </cell>
          <cell r="T4409">
            <v>1439</v>
          </cell>
          <cell r="U4409" t="str">
            <v>LANI</v>
          </cell>
          <cell r="V4409" t="str">
            <v>Studio line</v>
          </cell>
        </row>
        <row r="4410">
          <cell r="B4410" t="str">
            <v>H4065801122671</v>
          </cell>
          <cell r="C4410" t="str">
            <v>MODULÁRNÍ SESTAVA LANI 140 DIV DUB</v>
          </cell>
          <cell r="D4410">
            <v>45849</v>
          </cell>
          <cell r="E4410">
            <v>45849</v>
          </cell>
          <cell r="F4410">
            <v>0</v>
          </cell>
          <cell r="H4410" t="str">
            <v>7612738054564</v>
          </cell>
          <cell r="I4410">
            <v>69.2</v>
          </cell>
          <cell r="J4410">
            <v>75.2</v>
          </cell>
          <cell r="K4410">
            <v>2</v>
          </cell>
          <cell r="L4410">
            <v>1650</v>
          </cell>
          <cell r="M4410">
            <v>800</v>
          </cell>
          <cell r="N4410">
            <v>1200</v>
          </cell>
          <cell r="O4410">
            <v>580</v>
          </cell>
          <cell r="P4410">
            <v>495</v>
          </cell>
          <cell r="Q4410">
            <v>1370</v>
          </cell>
          <cell r="R4410">
            <v>715</v>
          </cell>
          <cell r="S4410">
            <v>530</v>
          </cell>
          <cell r="T4410">
            <v>1439</v>
          </cell>
          <cell r="U4410" t="str">
            <v>LANI</v>
          </cell>
          <cell r="V4410" t="str">
            <v>Studio line</v>
          </cell>
        </row>
        <row r="4411">
          <cell r="B4411" t="str">
            <v>H4065801129901</v>
          </cell>
          <cell r="C4411" t="str">
            <v>MODULÁRNÍ SESTAVA LANI 140 SPECBAR</v>
          </cell>
          <cell r="D4411">
            <v>53089</v>
          </cell>
          <cell r="E4411">
            <v>53089</v>
          </cell>
          <cell r="F4411">
            <v>0</v>
          </cell>
          <cell r="H4411" t="str">
            <v>7612738054571</v>
          </cell>
          <cell r="I4411">
            <v>69.2</v>
          </cell>
          <cell r="J4411">
            <v>75.2</v>
          </cell>
          <cell r="K4411">
            <v>2</v>
          </cell>
          <cell r="L4411">
            <v>1650</v>
          </cell>
          <cell r="M4411">
            <v>800</v>
          </cell>
          <cell r="N4411">
            <v>1200</v>
          </cell>
          <cell r="O4411">
            <v>580</v>
          </cell>
          <cell r="P4411">
            <v>495</v>
          </cell>
          <cell r="Q4411">
            <v>1370</v>
          </cell>
          <cell r="R4411">
            <v>715</v>
          </cell>
          <cell r="S4411">
            <v>530</v>
          </cell>
          <cell r="T4411">
            <v>1439</v>
          </cell>
          <cell r="U4411" t="str">
            <v>LANI</v>
          </cell>
          <cell r="V4411" t="str">
            <v>Studio line</v>
          </cell>
        </row>
        <row r="4412">
          <cell r="B4412" t="str">
            <v>H4065801129991</v>
          </cell>
          <cell r="C4412" t="str">
            <v>MODULÁRNÍ SESTAVA LANI 140 MULTICO</v>
          </cell>
          <cell r="D4412">
            <v>50978</v>
          </cell>
          <cell r="E4412">
            <v>50978</v>
          </cell>
          <cell r="F4412">
            <v>0</v>
          </cell>
          <cell r="H4412" t="str">
            <v>7612738054588</v>
          </cell>
          <cell r="I4412">
            <v>69.2</v>
          </cell>
          <cell r="J4412">
            <v>75.2</v>
          </cell>
          <cell r="K4412">
            <v>2</v>
          </cell>
          <cell r="L4412">
            <v>1650</v>
          </cell>
          <cell r="M4412">
            <v>800</v>
          </cell>
          <cell r="N4412">
            <v>1200</v>
          </cell>
          <cell r="O4412">
            <v>580</v>
          </cell>
          <cell r="P4412">
            <v>495</v>
          </cell>
          <cell r="Q4412">
            <v>1370</v>
          </cell>
          <cell r="R4412">
            <v>715</v>
          </cell>
          <cell r="S4412">
            <v>530</v>
          </cell>
          <cell r="T4412">
            <v>1439</v>
          </cell>
          <cell r="U4412" t="str">
            <v>LANI</v>
          </cell>
          <cell r="V4412" t="str">
            <v>Studio line</v>
          </cell>
        </row>
        <row r="4413">
          <cell r="B4413" t="str">
            <v>H4065811122601</v>
          </cell>
          <cell r="C4413" t="str">
            <v>MODULÁRNÍ SESTAVA LANI 140 BÍL MAT</v>
          </cell>
          <cell r="D4413">
            <v>38308</v>
          </cell>
          <cell r="E4413">
            <v>38308</v>
          </cell>
          <cell r="F4413">
            <v>0</v>
          </cell>
          <cell r="H4413" t="str">
            <v>7612738054595</v>
          </cell>
          <cell r="I4413">
            <v>69.2</v>
          </cell>
          <cell r="J4413">
            <v>75.2</v>
          </cell>
          <cell r="K4413">
            <v>2</v>
          </cell>
          <cell r="L4413">
            <v>1650</v>
          </cell>
          <cell r="M4413">
            <v>800</v>
          </cell>
          <cell r="N4413">
            <v>1200</v>
          </cell>
          <cell r="O4413">
            <v>580</v>
          </cell>
          <cell r="P4413">
            <v>495</v>
          </cell>
          <cell r="Q4413">
            <v>1370</v>
          </cell>
          <cell r="R4413">
            <v>715</v>
          </cell>
          <cell r="S4413">
            <v>530</v>
          </cell>
          <cell r="T4413">
            <v>1439</v>
          </cell>
          <cell r="U4413" t="str">
            <v>LANI</v>
          </cell>
          <cell r="V4413" t="str">
            <v>Studio line</v>
          </cell>
        </row>
        <row r="4414">
          <cell r="B4414" t="str">
            <v>H4065811122611</v>
          </cell>
          <cell r="C4414" t="str">
            <v>MODULÁRNÍ SESTAVA LANI 140 BÍL LES</v>
          </cell>
          <cell r="D4414">
            <v>38308</v>
          </cell>
          <cell r="E4414">
            <v>38308</v>
          </cell>
          <cell r="F4414">
            <v>0</v>
          </cell>
          <cell r="H4414" t="str">
            <v>7612738054601</v>
          </cell>
          <cell r="I4414">
            <v>69.2</v>
          </cell>
          <cell r="J4414">
            <v>75.2</v>
          </cell>
          <cell r="K4414">
            <v>2</v>
          </cell>
          <cell r="L4414">
            <v>1650</v>
          </cell>
          <cell r="M4414">
            <v>800</v>
          </cell>
          <cell r="N4414">
            <v>1200</v>
          </cell>
          <cell r="O4414">
            <v>580</v>
          </cell>
          <cell r="P4414">
            <v>495</v>
          </cell>
          <cell r="Q4414">
            <v>1370</v>
          </cell>
          <cell r="R4414">
            <v>715</v>
          </cell>
          <cell r="S4414">
            <v>530</v>
          </cell>
          <cell r="T4414">
            <v>1439</v>
          </cell>
          <cell r="U4414" t="str">
            <v>LANI</v>
          </cell>
          <cell r="V4414" t="str">
            <v>Studio line</v>
          </cell>
        </row>
        <row r="4415">
          <cell r="B4415" t="str">
            <v>H4065811122661</v>
          </cell>
          <cell r="C4415" t="str">
            <v>MODULÁRNÍ SESTAVA LANI 140 ŠEDÁTRA</v>
          </cell>
          <cell r="D4415">
            <v>38308</v>
          </cell>
          <cell r="E4415">
            <v>38308</v>
          </cell>
          <cell r="F4415">
            <v>0</v>
          </cell>
          <cell r="H4415" t="str">
            <v>7612738054618</v>
          </cell>
          <cell r="I4415">
            <v>69.2</v>
          </cell>
          <cell r="J4415">
            <v>75.2</v>
          </cell>
          <cell r="K4415">
            <v>2</v>
          </cell>
          <cell r="L4415">
            <v>1650</v>
          </cell>
          <cell r="M4415">
            <v>800</v>
          </cell>
          <cell r="N4415">
            <v>1200</v>
          </cell>
          <cell r="O4415">
            <v>580</v>
          </cell>
          <cell r="P4415">
            <v>495</v>
          </cell>
          <cell r="Q4415">
            <v>1370</v>
          </cell>
          <cell r="R4415">
            <v>715</v>
          </cell>
          <cell r="S4415">
            <v>530</v>
          </cell>
          <cell r="T4415">
            <v>1439</v>
          </cell>
          <cell r="U4415" t="str">
            <v>LANI</v>
          </cell>
          <cell r="V4415" t="str">
            <v>Studio line</v>
          </cell>
        </row>
        <row r="4416">
          <cell r="B4416" t="str">
            <v>H4065811122671</v>
          </cell>
          <cell r="C4416" t="str">
            <v>MODULÁRNÍ SESTAVA LANI 140 DIV DUB</v>
          </cell>
          <cell r="D4416">
            <v>45849</v>
          </cell>
          <cell r="E4416">
            <v>45849</v>
          </cell>
          <cell r="F4416">
            <v>0</v>
          </cell>
          <cell r="H4416" t="str">
            <v>7612738054625</v>
          </cell>
          <cell r="I4416">
            <v>69.2</v>
          </cell>
          <cell r="J4416">
            <v>75.2</v>
          </cell>
          <cell r="K4416">
            <v>2</v>
          </cell>
          <cell r="L4416">
            <v>1650</v>
          </cell>
          <cell r="M4416">
            <v>800</v>
          </cell>
          <cell r="N4416">
            <v>1200</v>
          </cell>
          <cell r="O4416">
            <v>580</v>
          </cell>
          <cell r="P4416">
            <v>495</v>
          </cell>
          <cell r="Q4416">
            <v>1370</v>
          </cell>
          <cell r="R4416">
            <v>715</v>
          </cell>
          <cell r="S4416">
            <v>530</v>
          </cell>
          <cell r="T4416">
            <v>1439</v>
          </cell>
          <cell r="U4416" t="str">
            <v>LANI</v>
          </cell>
          <cell r="V4416" t="str">
            <v>Studio line</v>
          </cell>
        </row>
        <row r="4417">
          <cell r="B4417" t="str">
            <v>H4065811129901</v>
          </cell>
          <cell r="C4417" t="str">
            <v>MODULÁRNÍ SESTAVA LANI 140 SPECBAR</v>
          </cell>
          <cell r="D4417">
            <v>53089</v>
          </cell>
          <cell r="E4417">
            <v>53089</v>
          </cell>
          <cell r="F4417">
            <v>0</v>
          </cell>
          <cell r="H4417" t="str">
            <v>7612738054632</v>
          </cell>
          <cell r="I4417">
            <v>69.2</v>
          </cell>
          <cell r="J4417">
            <v>75.2</v>
          </cell>
          <cell r="K4417">
            <v>2</v>
          </cell>
          <cell r="L4417">
            <v>1650</v>
          </cell>
          <cell r="M4417">
            <v>800</v>
          </cell>
          <cell r="N4417">
            <v>1200</v>
          </cell>
          <cell r="O4417">
            <v>580</v>
          </cell>
          <cell r="P4417">
            <v>495</v>
          </cell>
          <cell r="Q4417">
            <v>1370</v>
          </cell>
          <cell r="R4417">
            <v>715</v>
          </cell>
          <cell r="S4417">
            <v>530</v>
          </cell>
          <cell r="T4417">
            <v>1439</v>
          </cell>
          <cell r="U4417" t="str">
            <v>LANI</v>
          </cell>
          <cell r="V4417" t="str">
            <v>Studio line</v>
          </cell>
        </row>
        <row r="4418">
          <cell r="B4418" t="str">
            <v>H4065811129991</v>
          </cell>
          <cell r="C4418" t="str">
            <v>MODULÁRNÍ SESTAVA LANI 140 MULTICO</v>
          </cell>
          <cell r="D4418">
            <v>50978</v>
          </cell>
          <cell r="E4418">
            <v>50978</v>
          </cell>
          <cell r="F4418">
            <v>0</v>
          </cell>
          <cell r="H4418" t="str">
            <v>7612738054649</v>
          </cell>
          <cell r="I4418">
            <v>69.2</v>
          </cell>
          <cell r="J4418">
            <v>75.2</v>
          </cell>
          <cell r="K4418">
            <v>2</v>
          </cell>
          <cell r="L4418">
            <v>1650</v>
          </cell>
          <cell r="M4418">
            <v>800</v>
          </cell>
          <cell r="N4418">
            <v>1200</v>
          </cell>
          <cell r="O4418">
            <v>580</v>
          </cell>
          <cell r="P4418">
            <v>495</v>
          </cell>
          <cell r="Q4418">
            <v>1370</v>
          </cell>
          <cell r="R4418">
            <v>715</v>
          </cell>
          <cell r="S4418">
            <v>530</v>
          </cell>
          <cell r="T4418">
            <v>1439</v>
          </cell>
          <cell r="U4418" t="str">
            <v>LANI</v>
          </cell>
          <cell r="V4418" t="str">
            <v>Studio line</v>
          </cell>
        </row>
        <row r="4419">
          <cell r="B4419" t="str">
            <v>H4065821122601</v>
          </cell>
          <cell r="C4419" t="str">
            <v>MODULÁRNÍ SESTAVA LANI 140 BÍL MAT</v>
          </cell>
          <cell r="D4419">
            <v>38912</v>
          </cell>
          <cell r="E4419">
            <v>38912</v>
          </cell>
          <cell r="F4419">
            <v>0</v>
          </cell>
          <cell r="H4419" t="str">
            <v>7612738054656</v>
          </cell>
          <cell r="I4419">
            <v>69.2</v>
          </cell>
          <cell r="J4419">
            <v>75.2</v>
          </cell>
          <cell r="K4419">
            <v>2</v>
          </cell>
          <cell r="L4419">
            <v>1650</v>
          </cell>
          <cell r="M4419">
            <v>800</v>
          </cell>
          <cell r="N4419">
            <v>1200</v>
          </cell>
          <cell r="O4419">
            <v>580</v>
          </cell>
          <cell r="P4419">
            <v>495</v>
          </cell>
          <cell r="Q4419">
            <v>1370</v>
          </cell>
          <cell r="R4419">
            <v>715</v>
          </cell>
          <cell r="S4419">
            <v>530</v>
          </cell>
          <cell r="T4419">
            <v>1439</v>
          </cell>
          <cell r="U4419" t="str">
            <v>LANI</v>
          </cell>
          <cell r="V4419" t="str">
            <v>Studio line</v>
          </cell>
        </row>
        <row r="4420">
          <cell r="B4420" t="str">
            <v>H4065821122611</v>
          </cell>
          <cell r="C4420" t="str">
            <v>MODULÁRNÍ SESTAVA LANI 140 BÍL LES</v>
          </cell>
          <cell r="D4420">
            <v>38912</v>
          </cell>
          <cell r="E4420">
            <v>38912</v>
          </cell>
          <cell r="F4420">
            <v>0</v>
          </cell>
          <cell r="H4420" t="str">
            <v>7612738054663</v>
          </cell>
          <cell r="I4420">
            <v>69.2</v>
          </cell>
          <cell r="J4420">
            <v>75.2</v>
          </cell>
          <cell r="K4420">
            <v>2</v>
          </cell>
          <cell r="L4420">
            <v>1650</v>
          </cell>
          <cell r="M4420">
            <v>800</v>
          </cell>
          <cell r="N4420">
            <v>1200</v>
          </cell>
          <cell r="O4420">
            <v>580</v>
          </cell>
          <cell r="P4420">
            <v>495</v>
          </cell>
          <cell r="Q4420">
            <v>1370</v>
          </cell>
          <cell r="R4420">
            <v>715</v>
          </cell>
          <cell r="S4420">
            <v>530</v>
          </cell>
          <cell r="T4420">
            <v>1439</v>
          </cell>
          <cell r="U4420" t="str">
            <v>LANI</v>
          </cell>
          <cell r="V4420" t="str">
            <v>Studio line</v>
          </cell>
        </row>
        <row r="4421">
          <cell r="B4421" t="str">
            <v>H4065821122661</v>
          </cell>
          <cell r="C4421" t="str">
            <v>MODULÁRNÍ SESTAVA LANI 140 ŠEDÁTRA</v>
          </cell>
          <cell r="D4421">
            <v>38912</v>
          </cell>
          <cell r="E4421">
            <v>38912</v>
          </cell>
          <cell r="F4421">
            <v>0</v>
          </cell>
          <cell r="H4421" t="str">
            <v>7612738054687</v>
          </cell>
          <cell r="I4421">
            <v>69.2</v>
          </cell>
          <cell r="J4421">
            <v>75.2</v>
          </cell>
          <cell r="K4421">
            <v>2</v>
          </cell>
          <cell r="L4421">
            <v>1650</v>
          </cell>
          <cell r="M4421">
            <v>800</v>
          </cell>
          <cell r="N4421">
            <v>1200</v>
          </cell>
          <cell r="O4421">
            <v>580</v>
          </cell>
          <cell r="P4421">
            <v>495</v>
          </cell>
          <cell r="Q4421">
            <v>1370</v>
          </cell>
          <cell r="R4421">
            <v>715</v>
          </cell>
          <cell r="S4421">
            <v>530</v>
          </cell>
          <cell r="T4421">
            <v>1439</v>
          </cell>
          <cell r="U4421" t="str">
            <v>LANI</v>
          </cell>
          <cell r="V4421" t="str">
            <v>Studio line</v>
          </cell>
        </row>
        <row r="4422">
          <cell r="B4422" t="str">
            <v>H4065821122671</v>
          </cell>
          <cell r="C4422" t="str">
            <v>MODULÁRNÍ SESTAVA LANI 140 DIV DUB</v>
          </cell>
          <cell r="D4422">
            <v>46453</v>
          </cell>
          <cell r="E4422">
            <v>46453</v>
          </cell>
          <cell r="F4422">
            <v>0</v>
          </cell>
          <cell r="H4422" t="str">
            <v>7612738054694</v>
          </cell>
          <cell r="I4422">
            <v>69.2</v>
          </cell>
          <cell r="J4422">
            <v>75.2</v>
          </cell>
          <cell r="K4422">
            <v>2</v>
          </cell>
          <cell r="L4422">
            <v>1650</v>
          </cell>
          <cell r="M4422">
            <v>800</v>
          </cell>
          <cell r="N4422">
            <v>1200</v>
          </cell>
          <cell r="O4422">
            <v>580</v>
          </cell>
          <cell r="P4422">
            <v>495</v>
          </cell>
          <cell r="Q4422">
            <v>1370</v>
          </cell>
          <cell r="R4422">
            <v>715</v>
          </cell>
          <cell r="S4422">
            <v>530</v>
          </cell>
          <cell r="T4422">
            <v>1439</v>
          </cell>
          <cell r="U4422" t="str">
            <v>LANI</v>
          </cell>
          <cell r="V4422" t="str">
            <v>Studio line</v>
          </cell>
        </row>
        <row r="4423">
          <cell r="B4423" t="str">
            <v>H4065821129901</v>
          </cell>
          <cell r="C4423" t="str">
            <v>MODULÁRNÍ SESTAVA LANI 140 SPECBAR</v>
          </cell>
          <cell r="D4423">
            <v>53692</v>
          </cell>
          <cell r="E4423">
            <v>53692</v>
          </cell>
          <cell r="F4423">
            <v>0</v>
          </cell>
          <cell r="H4423" t="str">
            <v>7612738054700</v>
          </cell>
          <cell r="I4423">
            <v>69.2</v>
          </cell>
          <cell r="J4423">
            <v>75.2</v>
          </cell>
          <cell r="K4423">
            <v>2</v>
          </cell>
          <cell r="L4423">
            <v>1650</v>
          </cell>
          <cell r="M4423">
            <v>800</v>
          </cell>
          <cell r="N4423">
            <v>1200</v>
          </cell>
          <cell r="O4423">
            <v>580</v>
          </cell>
          <cell r="P4423">
            <v>495</v>
          </cell>
          <cell r="Q4423">
            <v>1370</v>
          </cell>
          <cell r="R4423">
            <v>715</v>
          </cell>
          <cell r="S4423">
            <v>530</v>
          </cell>
          <cell r="T4423">
            <v>1439</v>
          </cell>
          <cell r="U4423" t="str">
            <v>LANI</v>
          </cell>
          <cell r="V4423" t="str">
            <v>Studio line</v>
          </cell>
        </row>
        <row r="4424">
          <cell r="B4424" t="str">
            <v>H4065821129991</v>
          </cell>
          <cell r="C4424" t="str">
            <v>MODULÁRNÍ SESTAVA LANI 140 MULTICO</v>
          </cell>
          <cell r="D4424">
            <v>51580</v>
          </cell>
          <cell r="E4424">
            <v>51580</v>
          </cell>
          <cell r="F4424">
            <v>0</v>
          </cell>
          <cell r="H4424" t="str">
            <v>7612738054717</v>
          </cell>
          <cell r="I4424">
            <v>69.2</v>
          </cell>
          <cell r="J4424">
            <v>75.2</v>
          </cell>
          <cell r="K4424">
            <v>2</v>
          </cell>
          <cell r="L4424">
            <v>1650</v>
          </cell>
          <cell r="M4424">
            <v>800</v>
          </cell>
          <cell r="N4424">
            <v>1200</v>
          </cell>
          <cell r="O4424">
            <v>580</v>
          </cell>
          <cell r="P4424">
            <v>495</v>
          </cell>
          <cell r="Q4424">
            <v>1370</v>
          </cell>
          <cell r="R4424">
            <v>715</v>
          </cell>
          <cell r="S4424">
            <v>530</v>
          </cell>
          <cell r="T4424">
            <v>1439</v>
          </cell>
          <cell r="U4424" t="str">
            <v>LANI</v>
          </cell>
          <cell r="V4424" t="str">
            <v>Studio line</v>
          </cell>
        </row>
        <row r="4425">
          <cell r="B4425" t="str">
            <v>H4065831122601</v>
          </cell>
          <cell r="C4425" t="str">
            <v>MODULÁRNÍ SESTAVA LANI 140 BÍL MAT</v>
          </cell>
          <cell r="D4425">
            <v>38912</v>
          </cell>
          <cell r="E4425">
            <v>38912</v>
          </cell>
          <cell r="F4425">
            <v>0</v>
          </cell>
          <cell r="H4425" t="str">
            <v>7612738054724</v>
          </cell>
          <cell r="I4425">
            <v>69.2</v>
          </cell>
          <cell r="J4425">
            <v>75.2</v>
          </cell>
          <cell r="K4425">
            <v>2</v>
          </cell>
          <cell r="L4425">
            <v>1650</v>
          </cell>
          <cell r="M4425">
            <v>800</v>
          </cell>
          <cell r="N4425">
            <v>1200</v>
          </cell>
          <cell r="O4425">
            <v>580</v>
          </cell>
          <cell r="P4425">
            <v>495</v>
          </cell>
          <cell r="Q4425">
            <v>1370</v>
          </cell>
          <cell r="R4425">
            <v>715</v>
          </cell>
          <cell r="S4425">
            <v>530</v>
          </cell>
          <cell r="T4425">
            <v>1439</v>
          </cell>
          <cell r="U4425" t="str">
            <v>LANI</v>
          </cell>
          <cell r="V4425" t="str">
            <v>Studio line</v>
          </cell>
        </row>
        <row r="4426">
          <cell r="B4426" t="str">
            <v>H4065831122611</v>
          </cell>
          <cell r="C4426" t="str">
            <v>MODULÁRNÍ SESTAVA LANI 140 BÍL LES</v>
          </cell>
          <cell r="D4426">
            <v>38912</v>
          </cell>
          <cell r="E4426">
            <v>38912</v>
          </cell>
          <cell r="F4426">
            <v>0</v>
          </cell>
          <cell r="H4426" t="str">
            <v>7612738054731</v>
          </cell>
          <cell r="I4426">
            <v>69.2</v>
          </cell>
          <cell r="J4426">
            <v>75.2</v>
          </cell>
          <cell r="K4426">
            <v>2</v>
          </cell>
          <cell r="L4426">
            <v>1650</v>
          </cell>
          <cell r="M4426">
            <v>800</v>
          </cell>
          <cell r="N4426">
            <v>1200</v>
          </cell>
          <cell r="O4426">
            <v>580</v>
          </cell>
          <cell r="P4426">
            <v>495</v>
          </cell>
          <cell r="Q4426">
            <v>1370</v>
          </cell>
          <cell r="R4426">
            <v>715</v>
          </cell>
          <cell r="S4426">
            <v>530</v>
          </cell>
          <cell r="T4426">
            <v>1439</v>
          </cell>
          <cell r="U4426" t="str">
            <v>LANI</v>
          </cell>
          <cell r="V4426" t="str">
            <v>Studio line</v>
          </cell>
        </row>
        <row r="4427">
          <cell r="B4427" t="str">
            <v>H4065831122661</v>
          </cell>
          <cell r="C4427" t="str">
            <v>MODULÁRNÍ SESTAVA LANI 140 ŠEDÁTRA</v>
          </cell>
          <cell r="D4427">
            <v>38912</v>
          </cell>
          <cell r="E4427">
            <v>38912</v>
          </cell>
          <cell r="F4427">
            <v>0</v>
          </cell>
          <cell r="H4427" t="str">
            <v>7612738054748</v>
          </cell>
          <cell r="I4427">
            <v>69.2</v>
          </cell>
          <cell r="J4427">
            <v>75.2</v>
          </cell>
          <cell r="K4427">
            <v>2</v>
          </cell>
          <cell r="L4427">
            <v>1650</v>
          </cell>
          <cell r="M4427">
            <v>800</v>
          </cell>
          <cell r="N4427">
            <v>1200</v>
          </cell>
          <cell r="O4427">
            <v>580</v>
          </cell>
          <cell r="P4427">
            <v>495</v>
          </cell>
          <cell r="Q4427">
            <v>1370</v>
          </cell>
          <cell r="R4427">
            <v>715</v>
          </cell>
          <cell r="S4427">
            <v>530</v>
          </cell>
          <cell r="T4427">
            <v>1439</v>
          </cell>
          <cell r="U4427" t="str">
            <v>LANI</v>
          </cell>
          <cell r="V4427" t="str">
            <v>Studio line</v>
          </cell>
        </row>
        <row r="4428">
          <cell r="B4428" t="str">
            <v>H4065831122671</v>
          </cell>
          <cell r="C4428" t="str">
            <v>MODULÁRNÍ SESTAVA LANI 140 DIV DUB</v>
          </cell>
          <cell r="D4428">
            <v>46453</v>
          </cell>
          <cell r="E4428">
            <v>46453</v>
          </cell>
          <cell r="F4428">
            <v>0</v>
          </cell>
          <cell r="H4428" t="str">
            <v>7612738054755</v>
          </cell>
          <cell r="I4428">
            <v>69.2</v>
          </cell>
          <cell r="J4428">
            <v>75.2</v>
          </cell>
          <cell r="K4428">
            <v>2</v>
          </cell>
          <cell r="L4428">
            <v>1650</v>
          </cell>
          <cell r="M4428">
            <v>800</v>
          </cell>
          <cell r="N4428">
            <v>1200</v>
          </cell>
          <cell r="O4428">
            <v>580</v>
          </cell>
          <cell r="P4428">
            <v>495</v>
          </cell>
          <cell r="Q4428">
            <v>1370</v>
          </cell>
          <cell r="R4428">
            <v>715</v>
          </cell>
          <cell r="S4428">
            <v>530</v>
          </cell>
          <cell r="T4428">
            <v>1439</v>
          </cell>
          <cell r="U4428" t="str">
            <v>LANI</v>
          </cell>
          <cell r="V4428" t="str">
            <v>Studio line</v>
          </cell>
        </row>
        <row r="4429">
          <cell r="B4429" t="str">
            <v>H4065831129901</v>
          </cell>
          <cell r="C4429" t="str">
            <v>MODULÁRNÍ SESTAVA LANI 140 SPECBAR</v>
          </cell>
          <cell r="D4429">
            <v>53692</v>
          </cell>
          <cell r="E4429">
            <v>53692</v>
          </cell>
          <cell r="F4429">
            <v>0</v>
          </cell>
          <cell r="H4429" t="str">
            <v>7612738054762</v>
          </cell>
          <cell r="I4429">
            <v>69.2</v>
          </cell>
          <cell r="J4429">
            <v>75.2</v>
          </cell>
          <cell r="K4429">
            <v>2</v>
          </cell>
          <cell r="L4429">
            <v>1650</v>
          </cell>
          <cell r="M4429">
            <v>800</v>
          </cell>
          <cell r="N4429">
            <v>1200</v>
          </cell>
          <cell r="O4429">
            <v>580</v>
          </cell>
          <cell r="P4429">
            <v>495</v>
          </cell>
          <cell r="Q4429">
            <v>1370</v>
          </cell>
          <cell r="R4429">
            <v>715</v>
          </cell>
          <cell r="S4429">
            <v>530</v>
          </cell>
          <cell r="T4429">
            <v>1439</v>
          </cell>
          <cell r="U4429" t="str">
            <v>LANI</v>
          </cell>
          <cell r="V4429" t="str">
            <v>Studio line</v>
          </cell>
        </row>
        <row r="4430">
          <cell r="B4430" t="str">
            <v>H4065831129991</v>
          </cell>
          <cell r="C4430" t="str">
            <v>MODULÁRNÍ SESTAVA LANI 140 MULTICO</v>
          </cell>
          <cell r="D4430">
            <v>51580</v>
          </cell>
          <cell r="E4430">
            <v>51580</v>
          </cell>
          <cell r="F4430">
            <v>0</v>
          </cell>
          <cell r="H4430" t="str">
            <v>7612738054779</v>
          </cell>
          <cell r="I4430">
            <v>69.2</v>
          </cell>
          <cell r="J4430">
            <v>75.2</v>
          </cell>
          <cell r="K4430">
            <v>2</v>
          </cell>
          <cell r="L4430">
            <v>1650</v>
          </cell>
          <cell r="M4430">
            <v>800</v>
          </cell>
          <cell r="N4430">
            <v>1200</v>
          </cell>
          <cell r="O4430">
            <v>580</v>
          </cell>
          <cell r="P4430">
            <v>495</v>
          </cell>
          <cell r="Q4430">
            <v>1370</v>
          </cell>
          <cell r="R4430">
            <v>715</v>
          </cell>
          <cell r="S4430">
            <v>530</v>
          </cell>
          <cell r="T4430">
            <v>1439</v>
          </cell>
          <cell r="U4430" t="str">
            <v>LANI</v>
          </cell>
          <cell r="V4430" t="str">
            <v>Studio line</v>
          </cell>
        </row>
        <row r="4431">
          <cell r="B4431" t="str">
            <v>H4065901122601</v>
          </cell>
          <cell r="C4431" t="str">
            <v>MODULÁRNÍ SESTAVA LANI 160 BÍL MAT</v>
          </cell>
          <cell r="D4431">
            <v>40721</v>
          </cell>
          <cell r="E4431">
            <v>40721</v>
          </cell>
          <cell r="F4431">
            <v>0</v>
          </cell>
          <cell r="H4431" t="str">
            <v>7612738055295</v>
          </cell>
          <cell r="I4431">
            <v>75.5</v>
          </cell>
          <cell r="J4431">
            <v>82</v>
          </cell>
          <cell r="K4431">
            <v>2</v>
          </cell>
          <cell r="L4431">
            <v>1850</v>
          </cell>
          <cell r="M4431">
            <v>800</v>
          </cell>
          <cell r="N4431">
            <v>1200</v>
          </cell>
          <cell r="O4431">
            <v>580</v>
          </cell>
          <cell r="P4431">
            <v>495</v>
          </cell>
          <cell r="Q4431">
            <v>1570</v>
          </cell>
          <cell r="R4431">
            <v>715</v>
          </cell>
          <cell r="S4431">
            <v>530</v>
          </cell>
          <cell r="T4431">
            <v>1639</v>
          </cell>
          <cell r="U4431" t="str">
            <v>LANI</v>
          </cell>
          <cell r="V4431" t="str">
            <v>Studio line</v>
          </cell>
        </row>
        <row r="4432">
          <cell r="B4432" t="str">
            <v>H4065901122611</v>
          </cell>
          <cell r="C4432" t="str">
            <v>MODULÁRNÍ SESTAVA LANI 160 BÍL LES</v>
          </cell>
          <cell r="D4432">
            <v>40721</v>
          </cell>
          <cell r="E4432">
            <v>40721</v>
          </cell>
          <cell r="F4432">
            <v>0</v>
          </cell>
          <cell r="H4432" t="str">
            <v>7612738055301</v>
          </cell>
          <cell r="I4432">
            <v>75.5</v>
          </cell>
          <cell r="J4432">
            <v>82</v>
          </cell>
          <cell r="K4432">
            <v>2</v>
          </cell>
          <cell r="L4432">
            <v>1850</v>
          </cell>
          <cell r="M4432">
            <v>800</v>
          </cell>
          <cell r="N4432">
            <v>1200</v>
          </cell>
          <cell r="O4432">
            <v>580</v>
          </cell>
          <cell r="P4432">
            <v>495</v>
          </cell>
          <cell r="Q4432">
            <v>1570</v>
          </cell>
          <cell r="R4432">
            <v>715</v>
          </cell>
          <cell r="S4432">
            <v>530</v>
          </cell>
          <cell r="T4432">
            <v>1639</v>
          </cell>
          <cell r="U4432" t="str">
            <v>LANI</v>
          </cell>
          <cell r="V4432" t="str">
            <v>Studio line</v>
          </cell>
        </row>
        <row r="4433">
          <cell r="B4433" t="str">
            <v>H4065901122661</v>
          </cell>
          <cell r="C4433" t="str">
            <v>MODULÁRNÍ SESTAVA LANI 160 ŠEDÁTRA</v>
          </cell>
          <cell r="D4433">
            <v>40721</v>
          </cell>
          <cell r="E4433">
            <v>40721</v>
          </cell>
          <cell r="F4433">
            <v>0</v>
          </cell>
          <cell r="H4433" t="str">
            <v>7612738055318</v>
          </cell>
          <cell r="I4433">
            <v>75.5</v>
          </cell>
          <cell r="J4433">
            <v>82</v>
          </cell>
          <cell r="K4433">
            <v>2</v>
          </cell>
          <cell r="L4433">
            <v>1850</v>
          </cell>
          <cell r="M4433">
            <v>800</v>
          </cell>
          <cell r="N4433">
            <v>1200</v>
          </cell>
          <cell r="O4433">
            <v>580</v>
          </cell>
          <cell r="P4433">
            <v>495</v>
          </cell>
          <cell r="Q4433">
            <v>1570</v>
          </cell>
          <cell r="R4433">
            <v>715</v>
          </cell>
          <cell r="S4433">
            <v>530</v>
          </cell>
          <cell r="T4433">
            <v>1639</v>
          </cell>
          <cell r="U4433" t="str">
            <v>LANI</v>
          </cell>
          <cell r="V4433" t="str">
            <v>Studio line</v>
          </cell>
        </row>
        <row r="4434">
          <cell r="B4434" t="str">
            <v>H4065901122671</v>
          </cell>
          <cell r="C4434" t="str">
            <v>MODULÁRNÍ SESTAVA LANI 160 DIV DUB</v>
          </cell>
          <cell r="D4434">
            <v>48262</v>
          </cell>
          <cell r="E4434">
            <v>48262</v>
          </cell>
          <cell r="F4434">
            <v>0</v>
          </cell>
          <cell r="H4434" t="str">
            <v>7612738055325</v>
          </cell>
          <cell r="I4434">
            <v>75.5</v>
          </cell>
          <cell r="J4434">
            <v>82</v>
          </cell>
          <cell r="K4434">
            <v>2</v>
          </cell>
          <cell r="L4434">
            <v>1850</v>
          </cell>
          <cell r="M4434">
            <v>800</v>
          </cell>
          <cell r="N4434">
            <v>1200</v>
          </cell>
          <cell r="O4434">
            <v>580</v>
          </cell>
          <cell r="P4434">
            <v>495</v>
          </cell>
          <cell r="Q4434">
            <v>1570</v>
          </cell>
          <cell r="R4434">
            <v>715</v>
          </cell>
          <cell r="S4434">
            <v>530</v>
          </cell>
          <cell r="T4434">
            <v>1639</v>
          </cell>
          <cell r="U4434" t="str">
            <v>LANI</v>
          </cell>
          <cell r="V4434" t="str">
            <v>Studio line</v>
          </cell>
        </row>
        <row r="4435">
          <cell r="B4435" t="str">
            <v>H4065901129901</v>
          </cell>
          <cell r="C4435" t="str">
            <v>MODULÁRNÍ SESTAVA LANI 160 SPECBAR</v>
          </cell>
          <cell r="D4435">
            <v>55502</v>
          </cell>
          <cell r="E4435">
            <v>55502</v>
          </cell>
          <cell r="F4435">
            <v>0</v>
          </cell>
          <cell r="H4435" t="str">
            <v>7612738055332</v>
          </cell>
          <cell r="I4435">
            <v>75.5</v>
          </cell>
          <cell r="J4435">
            <v>82</v>
          </cell>
          <cell r="K4435">
            <v>2</v>
          </cell>
          <cell r="L4435">
            <v>1850</v>
          </cell>
          <cell r="M4435">
            <v>800</v>
          </cell>
          <cell r="N4435">
            <v>1200</v>
          </cell>
          <cell r="O4435">
            <v>580</v>
          </cell>
          <cell r="P4435">
            <v>495</v>
          </cell>
          <cell r="Q4435">
            <v>1570</v>
          </cell>
          <cell r="R4435">
            <v>715</v>
          </cell>
          <cell r="S4435">
            <v>530</v>
          </cell>
          <cell r="T4435">
            <v>1639</v>
          </cell>
          <cell r="U4435" t="str">
            <v>LANI</v>
          </cell>
          <cell r="V4435" t="str">
            <v>Studio line</v>
          </cell>
        </row>
        <row r="4436">
          <cell r="B4436" t="str">
            <v>H4065901129991</v>
          </cell>
          <cell r="C4436" t="str">
            <v>MODULÁRNÍ SESTAVA LANI 160 MULTICO</v>
          </cell>
          <cell r="D4436">
            <v>53390</v>
          </cell>
          <cell r="E4436">
            <v>53390</v>
          </cell>
          <cell r="F4436">
            <v>0</v>
          </cell>
          <cell r="H4436" t="str">
            <v>7612738055349</v>
          </cell>
          <cell r="I4436">
            <v>75.5</v>
          </cell>
          <cell r="J4436">
            <v>82</v>
          </cell>
          <cell r="K4436">
            <v>2</v>
          </cell>
          <cell r="L4436">
            <v>1850</v>
          </cell>
          <cell r="M4436">
            <v>800</v>
          </cell>
          <cell r="N4436">
            <v>1200</v>
          </cell>
          <cell r="O4436">
            <v>580</v>
          </cell>
          <cell r="P4436">
            <v>495</v>
          </cell>
          <cell r="Q4436">
            <v>1570</v>
          </cell>
          <cell r="R4436">
            <v>715</v>
          </cell>
          <cell r="S4436">
            <v>530</v>
          </cell>
          <cell r="T4436">
            <v>1639</v>
          </cell>
          <cell r="U4436" t="str">
            <v>LANI</v>
          </cell>
          <cell r="V4436" t="str">
            <v>Studio line</v>
          </cell>
        </row>
        <row r="4437">
          <cell r="B4437" t="str">
            <v>H4065921122601</v>
          </cell>
          <cell r="C4437" t="str">
            <v>MODULÁRNÍ SESTAVA LANI 160 BÍL MAT</v>
          </cell>
          <cell r="D4437">
            <v>41325</v>
          </cell>
          <cell r="E4437">
            <v>41325</v>
          </cell>
          <cell r="F4437">
            <v>0</v>
          </cell>
          <cell r="H4437" t="str">
            <v>7612738055356</v>
          </cell>
          <cell r="I4437">
            <v>75.5</v>
          </cell>
          <cell r="J4437">
            <v>82</v>
          </cell>
          <cell r="K4437">
            <v>2</v>
          </cell>
          <cell r="L4437">
            <v>1850</v>
          </cell>
          <cell r="M4437">
            <v>800</v>
          </cell>
          <cell r="N4437">
            <v>1200</v>
          </cell>
          <cell r="O4437">
            <v>580</v>
          </cell>
          <cell r="P4437">
            <v>495</v>
          </cell>
          <cell r="Q4437">
            <v>1570</v>
          </cell>
          <cell r="R4437">
            <v>715</v>
          </cell>
          <cell r="S4437">
            <v>530</v>
          </cell>
          <cell r="T4437">
            <v>1639</v>
          </cell>
          <cell r="U4437" t="str">
            <v>LANI</v>
          </cell>
          <cell r="V4437" t="str">
            <v>Studio line</v>
          </cell>
        </row>
        <row r="4438">
          <cell r="B4438" t="str">
            <v>H4065921122611</v>
          </cell>
          <cell r="C4438" t="str">
            <v>MODULÁRNÍ SESTAVA LANI 160 BÍL LES</v>
          </cell>
          <cell r="D4438">
            <v>41325</v>
          </cell>
          <cell r="E4438">
            <v>41325</v>
          </cell>
          <cell r="F4438">
            <v>0</v>
          </cell>
          <cell r="H4438" t="str">
            <v>7612738055363</v>
          </cell>
          <cell r="I4438">
            <v>75.5</v>
          </cell>
          <cell r="J4438">
            <v>82</v>
          </cell>
          <cell r="K4438">
            <v>2</v>
          </cell>
          <cell r="L4438">
            <v>1850</v>
          </cell>
          <cell r="M4438">
            <v>800</v>
          </cell>
          <cell r="N4438">
            <v>1200</v>
          </cell>
          <cell r="O4438">
            <v>580</v>
          </cell>
          <cell r="P4438">
            <v>495</v>
          </cell>
          <cell r="Q4438">
            <v>1570</v>
          </cell>
          <cell r="R4438">
            <v>715</v>
          </cell>
          <cell r="S4438">
            <v>530</v>
          </cell>
          <cell r="T4438">
            <v>1639</v>
          </cell>
          <cell r="U4438" t="str">
            <v>LANI</v>
          </cell>
          <cell r="V4438" t="str">
            <v>Studio line</v>
          </cell>
        </row>
        <row r="4439">
          <cell r="B4439" t="str">
            <v>H4065921122661</v>
          </cell>
          <cell r="C4439" t="str">
            <v>MODULÁRNÍ SESTAVA LANI 160 ŠEDÁTRA</v>
          </cell>
          <cell r="D4439">
            <v>41325</v>
          </cell>
          <cell r="E4439">
            <v>41325</v>
          </cell>
          <cell r="F4439">
            <v>0</v>
          </cell>
          <cell r="H4439" t="str">
            <v>7612738055370</v>
          </cell>
          <cell r="I4439">
            <v>75.5</v>
          </cell>
          <cell r="J4439">
            <v>82</v>
          </cell>
          <cell r="K4439">
            <v>2</v>
          </cell>
          <cell r="L4439">
            <v>1850</v>
          </cell>
          <cell r="M4439">
            <v>800</v>
          </cell>
          <cell r="N4439">
            <v>1200</v>
          </cell>
          <cell r="O4439">
            <v>580</v>
          </cell>
          <cell r="P4439">
            <v>495</v>
          </cell>
          <cell r="Q4439">
            <v>1570</v>
          </cell>
          <cell r="R4439">
            <v>715</v>
          </cell>
          <cell r="S4439">
            <v>530</v>
          </cell>
          <cell r="T4439">
            <v>1639</v>
          </cell>
          <cell r="U4439" t="str">
            <v>LANI</v>
          </cell>
          <cell r="V4439" t="str">
            <v>Studio line</v>
          </cell>
        </row>
        <row r="4440">
          <cell r="B4440" t="str">
            <v>H4065921122671</v>
          </cell>
          <cell r="C4440" t="str">
            <v>MODULÁRNÍ SESTAVA LANI 160 DIV DUB</v>
          </cell>
          <cell r="D4440">
            <v>48866</v>
          </cell>
          <cell r="E4440">
            <v>48866</v>
          </cell>
          <cell r="F4440">
            <v>0</v>
          </cell>
          <cell r="H4440" t="str">
            <v>7612738055387</v>
          </cell>
          <cell r="I4440">
            <v>75.5</v>
          </cell>
          <cell r="J4440">
            <v>82</v>
          </cell>
          <cell r="K4440">
            <v>2</v>
          </cell>
          <cell r="L4440">
            <v>1850</v>
          </cell>
          <cell r="M4440">
            <v>800</v>
          </cell>
          <cell r="N4440">
            <v>1200</v>
          </cell>
          <cell r="O4440">
            <v>580</v>
          </cell>
          <cell r="P4440">
            <v>495</v>
          </cell>
          <cell r="Q4440">
            <v>1570</v>
          </cell>
          <cell r="R4440">
            <v>715</v>
          </cell>
          <cell r="S4440">
            <v>530</v>
          </cell>
          <cell r="T4440">
            <v>1639</v>
          </cell>
          <cell r="U4440" t="str">
            <v>LANI</v>
          </cell>
          <cell r="V4440" t="str">
            <v>Studio line</v>
          </cell>
        </row>
        <row r="4441">
          <cell r="B4441" t="str">
            <v>H4065921129901</v>
          </cell>
          <cell r="C4441" t="str">
            <v>MODULÁRNÍ SESTAVA LANI 160 SPECBAR</v>
          </cell>
          <cell r="D4441">
            <v>56106</v>
          </cell>
          <cell r="E4441">
            <v>56106</v>
          </cell>
          <cell r="F4441">
            <v>0</v>
          </cell>
          <cell r="H4441" t="str">
            <v>7612738055394</v>
          </cell>
          <cell r="I4441">
            <v>75.5</v>
          </cell>
          <cell r="J4441">
            <v>82</v>
          </cell>
          <cell r="K4441">
            <v>2</v>
          </cell>
          <cell r="L4441">
            <v>1850</v>
          </cell>
          <cell r="M4441">
            <v>800</v>
          </cell>
          <cell r="N4441">
            <v>1200</v>
          </cell>
          <cell r="O4441">
            <v>580</v>
          </cell>
          <cell r="P4441">
            <v>495</v>
          </cell>
          <cell r="Q4441">
            <v>1570</v>
          </cell>
          <cell r="R4441">
            <v>715</v>
          </cell>
          <cell r="S4441">
            <v>530</v>
          </cell>
          <cell r="T4441">
            <v>1639</v>
          </cell>
          <cell r="U4441" t="str">
            <v>LANI</v>
          </cell>
          <cell r="V4441" t="str">
            <v>Studio line</v>
          </cell>
        </row>
        <row r="4442">
          <cell r="B4442" t="str">
            <v>H4065921129991</v>
          </cell>
          <cell r="C4442" t="str">
            <v>MODULÁRNÍ SESTAVA LANI 160 MULTICO</v>
          </cell>
          <cell r="D4442">
            <v>53994</v>
          </cell>
          <cell r="E4442">
            <v>53994</v>
          </cell>
          <cell r="F4442">
            <v>0</v>
          </cell>
          <cell r="H4442" t="str">
            <v>7612738055400</v>
          </cell>
          <cell r="I4442">
            <v>75.5</v>
          </cell>
          <cell r="J4442">
            <v>82</v>
          </cell>
          <cell r="K4442">
            <v>2</v>
          </cell>
          <cell r="L4442">
            <v>1850</v>
          </cell>
          <cell r="M4442">
            <v>800</v>
          </cell>
          <cell r="N4442">
            <v>1200</v>
          </cell>
          <cell r="O4442">
            <v>580</v>
          </cell>
          <cell r="P4442">
            <v>495</v>
          </cell>
          <cell r="Q4442">
            <v>1570</v>
          </cell>
          <cell r="R4442">
            <v>715</v>
          </cell>
          <cell r="S4442">
            <v>530</v>
          </cell>
          <cell r="T4442">
            <v>1639</v>
          </cell>
          <cell r="U4442" t="str">
            <v>LANI</v>
          </cell>
          <cell r="V4442" t="str">
            <v>Studio line</v>
          </cell>
        </row>
        <row r="4443">
          <cell r="B4443" t="str">
            <v>H4065931122601</v>
          </cell>
          <cell r="C4443" t="str">
            <v>MODULÁRNÍ SESTAVA LANI 160 BÍL MAT</v>
          </cell>
          <cell r="D4443">
            <v>41325</v>
          </cell>
          <cell r="E4443">
            <v>41325</v>
          </cell>
          <cell r="F4443">
            <v>0</v>
          </cell>
          <cell r="H4443" t="str">
            <v>7612738055417</v>
          </cell>
          <cell r="I4443">
            <v>75.5</v>
          </cell>
          <cell r="J4443">
            <v>82</v>
          </cell>
          <cell r="K4443">
            <v>2</v>
          </cell>
          <cell r="L4443">
            <v>1850</v>
          </cell>
          <cell r="M4443">
            <v>800</v>
          </cell>
          <cell r="N4443">
            <v>1200</v>
          </cell>
          <cell r="O4443">
            <v>580</v>
          </cell>
          <cell r="P4443">
            <v>495</v>
          </cell>
          <cell r="Q4443">
            <v>1570</v>
          </cell>
          <cell r="R4443">
            <v>715</v>
          </cell>
          <cell r="S4443">
            <v>530</v>
          </cell>
          <cell r="T4443">
            <v>1639</v>
          </cell>
          <cell r="U4443" t="str">
            <v>LANI</v>
          </cell>
          <cell r="V4443" t="str">
            <v>Studio line</v>
          </cell>
        </row>
        <row r="4444">
          <cell r="B4444" t="str">
            <v>H4065931122611</v>
          </cell>
          <cell r="C4444" t="str">
            <v>MODULÁRNÍ SESTAVA LANI 160 BÍL LES</v>
          </cell>
          <cell r="D4444">
            <v>41325</v>
          </cell>
          <cell r="E4444">
            <v>41325</v>
          </cell>
          <cell r="F4444">
            <v>0</v>
          </cell>
          <cell r="H4444" t="str">
            <v>7612738055424</v>
          </cell>
          <cell r="I4444">
            <v>75.5</v>
          </cell>
          <cell r="J4444">
            <v>82</v>
          </cell>
          <cell r="K4444">
            <v>2</v>
          </cell>
          <cell r="L4444">
            <v>1850</v>
          </cell>
          <cell r="M4444">
            <v>800</v>
          </cell>
          <cell r="N4444">
            <v>1200</v>
          </cell>
          <cell r="O4444">
            <v>580</v>
          </cell>
          <cell r="P4444">
            <v>495</v>
          </cell>
          <cell r="Q4444">
            <v>1570</v>
          </cell>
          <cell r="R4444">
            <v>715</v>
          </cell>
          <cell r="S4444">
            <v>530</v>
          </cell>
          <cell r="T4444">
            <v>1639</v>
          </cell>
          <cell r="U4444" t="str">
            <v>LANI</v>
          </cell>
          <cell r="V4444" t="str">
            <v>Studio line</v>
          </cell>
        </row>
        <row r="4445">
          <cell r="B4445" t="str">
            <v>H4065931122661</v>
          </cell>
          <cell r="C4445" t="str">
            <v>MODULÁRNÍ SESTAVA LANI 160 ŠEDÁTRA</v>
          </cell>
          <cell r="D4445">
            <v>41325</v>
          </cell>
          <cell r="E4445">
            <v>41325</v>
          </cell>
          <cell r="F4445">
            <v>0</v>
          </cell>
          <cell r="H4445" t="str">
            <v>7612738055431</v>
          </cell>
          <cell r="I4445">
            <v>75.5</v>
          </cell>
          <cell r="J4445">
            <v>82</v>
          </cell>
          <cell r="K4445">
            <v>2</v>
          </cell>
          <cell r="L4445">
            <v>1850</v>
          </cell>
          <cell r="M4445">
            <v>800</v>
          </cell>
          <cell r="N4445">
            <v>1200</v>
          </cell>
          <cell r="O4445">
            <v>580</v>
          </cell>
          <cell r="P4445">
            <v>495</v>
          </cell>
          <cell r="Q4445">
            <v>1570</v>
          </cell>
          <cell r="R4445">
            <v>715</v>
          </cell>
          <cell r="S4445">
            <v>530</v>
          </cell>
          <cell r="T4445">
            <v>1639</v>
          </cell>
          <cell r="U4445" t="str">
            <v>LANI</v>
          </cell>
          <cell r="V4445" t="str">
            <v>Studio line</v>
          </cell>
        </row>
        <row r="4446">
          <cell r="B4446" t="str">
            <v>H4065931122671</v>
          </cell>
          <cell r="C4446" t="str">
            <v>MODULÁRNÍ SESTAVA LANI 160 DIV DUB</v>
          </cell>
          <cell r="D4446">
            <v>48866</v>
          </cell>
          <cell r="E4446">
            <v>48866</v>
          </cell>
          <cell r="F4446">
            <v>0</v>
          </cell>
          <cell r="H4446" t="str">
            <v>7612738055448</v>
          </cell>
          <cell r="I4446">
            <v>75.5</v>
          </cell>
          <cell r="J4446">
            <v>82</v>
          </cell>
          <cell r="K4446">
            <v>2</v>
          </cell>
          <cell r="L4446">
            <v>1850</v>
          </cell>
          <cell r="M4446">
            <v>800</v>
          </cell>
          <cell r="N4446">
            <v>1200</v>
          </cell>
          <cell r="O4446">
            <v>580</v>
          </cell>
          <cell r="P4446">
            <v>495</v>
          </cell>
          <cell r="Q4446">
            <v>1570</v>
          </cell>
          <cell r="R4446">
            <v>715</v>
          </cell>
          <cell r="S4446">
            <v>530</v>
          </cell>
          <cell r="T4446">
            <v>1639</v>
          </cell>
          <cell r="U4446" t="str">
            <v>LANI</v>
          </cell>
          <cell r="V4446" t="str">
            <v>Studio line</v>
          </cell>
        </row>
        <row r="4447">
          <cell r="B4447" t="str">
            <v>H4065931129901</v>
          </cell>
          <cell r="C4447" t="str">
            <v>MODULÁRNÍ SESTAVA LANI 160 SPECBAR</v>
          </cell>
          <cell r="D4447">
            <v>56106</v>
          </cell>
          <cell r="E4447">
            <v>56106</v>
          </cell>
          <cell r="F4447">
            <v>0</v>
          </cell>
          <cell r="H4447" t="str">
            <v>7612738055455</v>
          </cell>
          <cell r="I4447">
            <v>75.5</v>
          </cell>
          <cell r="J4447">
            <v>82</v>
          </cell>
          <cell r="K4447">
            <v>2</v>
          </cell>
          <cell r="L4447">
            <v>1850</v>
          </cell>
          <cell r="M4447">
            <v>800</v>
          </cell>
          <cell r="N4447">
            <v>1200</v>
          </cell>
          <cell r="O4447">
            <v>580</v>
          </cell>
          <cell r="P4447">
            <v>495</v>
          </cell>
          <cell r="Q4447">
            <v>1570</v>
          </cell>
          <cell r="R4447">
            <v>715</v>
          </cell>
          <cell r="S4447">
            <v>530</v>
          </cell>
          <cell r="T4447">
            <v>1639</v>
          </cell>
          <cell r="U4447" t="str">
            <v>LANI</v>
          </cell>
          <cell r="V4447" t="str">
            <v>Studio line</v>
          </cell>
        </row>
        <row r="4448">
          <cell r="B4448" t="str">
            <v>H4065931129991</v>
          </cell>
          <cell r="C4448" t="str">
            <v>MODULÁRNÍ SESTAVA LANI 160 MULTICO</v>
          </cell>
          <cell r="D4448">
            <v>53994</v>
          </cell>
          <cell r="E4448">
            <v>53994</v>
          </cell>
          <cell r="F4448">
            <v>0</v>
          </cell>
          <cell r="H4448" t="str">
            <v>7612738055462</v>
          </cell>
          <cell r="I4448">
            <v>75.5</v>
          </cell>
          <cell r="J4448">
            <v>82</v>
          </cell>
          <cell r="K4448">
            <v>2</v>
          </cell>
          <cell r="L4448">
            <v>1850</v>
          </cell>
          <cell r="M4448">
            <v>800</v>
          </cell>
          <cell r="N4448">
            <v>1200</v>
          </cell>
          <cell r="O4448">
            <v>580</v>
          </cell>
          <cell r="P4448">
            <v>495</v>
          </cell>
          <cell r="Q4448">
            <v>1570</v>
          </cell>
          <cell r="R4448">
            <v>715</v>
          </cell>
          <cell r="S4448">
            <v>530</v>
          </cell>
          <cell r="T4448">
            <v>1639</v>
          </cell>
          <cell r="U4448" t="str">
            <v>LANI</v>
          </cell>
          <cell r="V4448" t="str">
            <v>Studio line</v>
          </cell>
        </row>
        <row r="4449">
          <cell r="B4449" t="str">
            <v>H4065941122601</v>
          </cell>
          <cell r="C4449" t="str">
            <v>MODULÁRNÍ SESTAVA LANI 160 BÍL MAT</v>
          </cell>
          <cell r="D4449">
            <v>41929</v>
          </cell>
          <cell r="E4449">
            <v>41929</v>
          </cell>
          <cell r="F4449">
            <v>0</v>
          </cell>
          <cell r="H4449" t="str">
            <v>7612738055479</v>
          </cell>
          <cell r="I4449">
            <v>75.5</v>
          </cell>
          <cell r="J4449">
            <v>82</v>
          </cell>
          <cell r="K4449">
            <v>2</v>
          </cell>
          <cell r="L4449">
            <v>1850</v>
          </cell>
          <cell r="M4449">
            <v>800</v>
          </cell>
          <cell r="N4449">
            <v>1200</v>
          </cell>
          <cell r="O4449">
            <v>580</v>
          </cell>
          <cell r="P4449">
            <v>495</v>
          </cell>
          <cell r="Q4449">
            <v>1570</v>
          </cell>
          <cell r="R4449">
            <v>715</v>
          </cell>
          <cell r="S4449">
            <v>530</v>
          </cell>
          <cell r="T4449">
            <v>1639</v>
          </cell>
          <cell r="U4449" t="str">
            <v>LANI</v>
          </cell>
          <cell r="V4449" t="str">
            <v>Studio line</v>
          </cell>
        </row>
        <row r="4450">
          <cell r="B4450" t="str">
            <v>H4065941122611</v>
          </cell>
          <cell r="C4450" t="str">
            <v>MODULÁRNÍ SESTAVA LANI 160 BÍL LES</v>
          </cell>
          <cell r="D4450">
            <v>41929</v>
          </cell>
          <cell r="E4450">
            <v>41929</v>
          </cell>
          <cell r="F4450">
            <v>0</v>
          </cell>
          <cell r="H4450" t="str">
            <v>7612738055486</v>
          </cell>
          <cell r="I4450">
            <v>75.5</v>
          </cell>
          <cell r="J4450">
            <v>82</v>
          </cell>
          <cell r="K4450">
            <v>2</v>
          </cell>
          <cell r="L4450">
            <v>1850</v>
          </cell>
          <cell r="M4450">
            <v>800</v>
          </cell>
          <cell r="N4450">
            <v>1200</v>
          </cell>
          <cell r="O4450">
            <v>580</v>
          </cell>
          <cell r="P4450">
            <v>495</v>
          </cell>
          <cell r="Q4450">
            <v>1570</v>
          </cell>
          <cell r="R4450">
            <v>715</v>
          </cell>
          <cell r="S4450">
            <v>530</v>
          </cell>
          <cell r="T4450">
            <v>1639</v>
          </cell>
          <cell r="U4450" t="str">
            <v>LANI</v>
          </cell>
          <cell r="V4450" t="str">
            <v>Studio line</v>
          </cell>
        </row>
        <row r="4451">
          <cell r="B4451" t="str">
            <v>H4065941122661</v>
          </cell>
          <cell r="C4451" t="str">
            <v>MODULÁRNÍ SESTAVA LANI 160 ŠEDÁTRA</v>
          </cell>
          <cell r="D4451">
            <v>41929</v>
          </cell>
          <cell r="E4451">
            <v>41929</v>
          </cell>
          <cell r="F4451">
            <v>0</v>
          </cell>
          <cell r="H4451" t="str">
            <v>7612738055493</v>
          </cell>
          <cell r="I4451">
            <v>75.5</v>
          </cell>
          <cell r="J4451">
            <v>82</v>
          </cell>
          <cell r="K4451">
            <v>2</v>
          </cell>
          <cell r="L4451">
            <v>1850</v>
          </cell>
          <cell r="M4451">
            <v>800</v>
          </cell>
          <cell r="N4451">
            <v>1200</v>
          </cell>
          <cell r="O4451">
            <v>580</v>
          </cell>
          <cell r="P4451">
            <v>495</v>
          </cell>
          <cell r="Q4451">
            <v>1570</v>
          </cell>
          <cell r="R4451">
            <v>715</v>
          </cell>
          <cell r="S4451">
            <v>530</v>
          </cell>
          <cell r="T4451">
            <v>1639</v>
          </cell>
          <cell r="U4451" t="str">
            <v>LANI</v>
          </cell>
          <cell r="V4451" t="str">
            <v>Studio line</v>
          </cell>
        </row>
        <row r="4452">
          <cell r="B4452" t="str">
            <v>H4065941122671</v>
          </cell>
          <cell r="C4452" t="str">
            <v>MODULÁRNÍ SESTAVA LANI 160 DIV DUB</v>
          </cell>
          <cell r="D4452">
            <v>49470</v>
          </cell>
          <cell r="E4452">
            <v>49470</v>
          </cell>
          <cell r="F4452">
            <v>0</v>
          </cell>
          <cell r="H4452" t="str">
            <v>7612738055523</v>
          </cell>
          <cell r="I4452">
            <v>75.5</v>
          </cell>
          <cell r="J4452">
            <v>82</v>
          </cell>
          <cell r="K4452">
            <v>2</v>
          </cell>
          <cell r="L4452">
            <v>1850</v>
          </cell>
          <cell r="M4452">
            <v>800</v>
          </cell>
          <cell r="N4452">
            <v>1200</v>
          </cell>
          <cell r="O4452">
            <v>580</v>
          </cell>
          <cell r="P4452">
            <v>495</v>
          </cell>
          <cell r="Q4452">
            <v>1570</v>
          </cell>
          <cell r="R4452">
            <v>715</v>
          </cell>
          <cell r="S4452">
            <v>530</v>
          </cell>
          <cell r="T4452">
            <v>1639</v>
          </cell>
          <cell r="U4452" t="str">
            <v>LANI</v>
          </cell>
          <cell r="V4452" t="str">
            <v>Studio line</v>
          </cell>
        </row>
        <row r="4453">
          <cell r="B4453" t="str">
            <v>H4065941129901</v>
          </cell>
          <cell r="C4453" t="str">
            <v>MODULÁRNÍ SESTAVA LANI 160 SPECBAR</v>
          </cell>
          <cell r="D4453">
            <v>56708</v>
          </cell>
          <cell r="E4453">
            <v>56708</v>
          </cell>
          <cell r="F4453">
            <v>0</v>
          </cell>
          <cell r="H4453" t="str">
            <v>7612738055530</v>
          </cell>
          <cell r="I4453">
            <v>75.5</v>
          </cell>
          <cell r="J4453">
            <v>82</v>
          </cell>
          <cell r="K4453">
            <v>2</v>
          </cell>
          <cell r="L4453">
            <v>1850</v>
          </cell>
          <cell r="M4453">
            <v>800</v>
          </cell>
          <cell r="N4453">
            <v>1200</v>
          </cell>
          <cell r="O4453">
            <v>580</v>
          </cell>
          <cell r="P4453">
            <v>495</v>
          </cell>
          <cell r="Q4453">
            <v>1570</v>
          </cell>
          <cell r="R4453">
            <v>715</v>
          </cell>
          <cell r="S4453">
            <v>530</v>
          </cell>
          <cell r="T4453">
            <v>1639</v>
          </cell>
          <cell r="U4453" t="str">
            <v>LANI</v>
          </cell>
          <cell r="V4453" t="str">
            <v>Studio line</v>
          </cell>
        </row>
        <row r="4454">
          <cell r="B4454" t="str">
            <v>H4065941129991</v>
          </cell>
          <cell r="C4454" t="str">
            <v>MODULÁRNÍ SESTAVA LANI 160 MULTICO</v>
          </cell>
          <cell r="D4454">
            <v>54597</v>
          </cell>
          <cell r="E4454">
            <v>54597</v>
          </cell>
          <cell r="F4454">
            <v>0</v>
          </cell>
          <cell r="H4454" t="str">
            <v>7612738055547</v>
          </cell>
          <cell r="I4454">
            <v>75.5</v>
          </cell>
          <cell r="J4454">
            <v>82</v>
          </cell>
          <cell r="K4454">
            <v>2</v>
          </cell>
          <cell r="L4454">
            <v>1850</v>
          </cell>
          <cell r="M4454">
            <v>800</v>
          </cell>
          <cell r="N4454">
            <v>1200</v>
          </cell>
          <cell r="O4454">
            <v>580</v>
          </cell>
          <cell r="P4454">
            <v>495</v>
          </cell>
          <cell r="Q4454">
            <v>1570</v>
          </cell>
          <cell r="R4454">
            <v>715</v>
          </cell>
          <cell r="S4454">
            <v>530</v>
          </cell>
          <cell r="T4454">
            <v>1639</v>
          </cell>
          <cell r="U4454" t="str">
            <v>LANI</v>
          </cell>
          <cell r="V4454" t="str">
            <v>Studio line</v>
          </cell>
        </row>
        <row r="4455">
          <cell r="B4455" t="str">
            <v>H4075030336401</v>
          </cell>
          <cell r="C4455" t="str">
            <v>SKŘ POD UMY S DVEŘ K'BYLAUFEN 45 BMAT</v>
          </cell>
          <cell r="D4455">
            <v>12375</v>
          </cell>
          <cell r="E4455">
            <v>12375</v>
          </cell>
          <cell r="F4455">
            <v>0</v>
          </cell>
          <cell r="G4455" t="str">
            <v>7612738004828</v>
          </cell>
          <cell r="H4455" t="str">
            <v>7612738004828</v>
          </cell>
          <cell r="I4455">
            <v>13</v>
          </cell>
          <cell r="J4455">
            <v>15.5</v>
          </cell>
          <cell r="K4455">
            <v>16</v>
          </cell>
          <cell r="L4455">
            <v>2300</v>
          </cell>
          <cell r="M4455">
            <v>850</v>
          </cell>
          <cell r="N4455">
            <v>1200</v>
          </cell>
          <cell r="O4455">
            <v>600</v>
          </cell>
          <cell r="P4455">
            <v>330</v>
          </cell>
          <cell r="Q4455">
            <v>435</v>
          </cell>
          <cell r="R4455">
            <v>654</v>
          </cell>
          <cell r="S4455">
            <v>360</v>
          </cell>
          <cell r="T4455">
            <v>484</v>
          </cell>
          <cell r="U4455" t="str">
            <v>KARTELL BY LAUFEN</v>
          </cell>
          <cell r="V4455" t="str">
            <v>Luxury line</v>
          </cell>
        </row>
        <row r="4456">
          <cell r="B4456" t="str">
            <v>H4075030336411</v>
          </cell>
          <cell r="C4456" t="str">
            <v>SKŘ POD UMY S DVEŘ K'BYLAUFEN 45 OŠED</v>
          </cell>
          <cell r="D4456">
            <v>12375</v>
          </cell>
          <cell r="E4456">
            <v>12375</v>
          </cell>
          <cell r="F4456">
            <v>0</v>
          </cell>
          <cell r="G4456" t="str">
            <v>7612738010379</v>
          </cell>
          <cell r="H4456" t="str">
            <v>7612738010379</v>
          </cell>
          <cell r="I4456">
            <v>13</v>
          </cell>
          <cell r="J4456">
            <v>15.5</v>
          </cell>
          <cell r="K4456">
            <v>16</v>
          </cell>
          <cell r="L4456">
            <v>2300</v>
          </cell>
          <cell r="M4456">
            <v>850</v>
          </cell>
          <cell r="N4456">
            <v>1200</v>
          </cell>
          <cell r="O4456">
            <v>600</v>
          </cell>
          <cell r="P4456">
            <v>330</v>
          </cell>
          <cell r="Q4456">
            <v>435</v>
          </cell>
          <cell r="R4456">
            <v>654</v>
          </cell>
          <cell r="S4456">
            <v>360</v>
          </cell>
          <cell r="T4456">
            <v>484</v>
          </cell>
          <cell r="U4456" t="str">
            <v>KARTELL BY LAUFEN</v>
          </cell>
          <cell r="V4456" t="str">
            <v>Luxury line</v>
          </cell>
        </row>
        <row r="4457">
          <cell r="B4457" t="str">
            <v>H4075030336421</v>
          </cell>
          <cell r="C4457" t="str">
            <v>SKŘ POD UMY S DVEŘ K'BYLAUFEN 45 BŠED</v>
          </cell>
          <cell r="D4457">
            <v>12375</v>
          </cell>
          <cell r="E4457">
            <v>12375</v>
          </cell>
          <cell r="F4457">
            <v>0</v>
          </cell>
          <cell r="G4457" t="str">
            <v>7612738012250</v>
          </cell>
          <cell r="H4457" t="str">
            <v>7612738012250</v>
          </cell>
          <cell r="I4457">
            <v>13</v>
          </cell>
          <cell r="J4457">
            <v>15.5</v>
          </cell>
          <cell r="K4457">
            <v>16</v>
          </cell>
          <cell r="L4457">
            <v>2300</v>
          </cell>
          <cell r="M4457">
            <v>850</v>
          </cell>
          <cell r="N4457">
            <v>1200</v>
          </cell>
          <cell r="O4457">
            <v>600</v>
          </cell>
          <cell r="P4457">
            <v>330</v>
          </cell>
          <cell r="Q4457">
            <v>435</v>
          </cell>
          <cell r="R4457">
            <v>654</v>
          </cell>
          <cell r="S4457">
            <v>360</v>
          </cell>
          <cell r="T4457">
            <v>484</v>
          </cell>
          <cell r="U4457" t="str">
            <v>KARTELL BY LAUFEN</v>
          </cell>
          <cell r="V4457" t="str">
            <v>Luxury line</v>
          </cell>
        </row>
        <row r="4458">
          <cell r="B4458" t="str">
            <v>H4075030336431</v>
          </cell>
          <cell r="C4458" t="str">
            <v>SKŘ POD UMY S DVEŘ K'BYLAUFEN 45 OKHN</v>
          </cell>
          <cell r="D4458">
            <v>15502</v>
          </cell>
          <cell r="E4458">
            <v>15502</v>
          </cell>
          <cell r="F4458">
            <v>0</v>
          </cell>
          <cell r="G4458" t="str">
            <v>7612738012632</v>
          </cell>
          <cell r="H4458" t="str">
            <v>7612738012632</v>
          </cell>
          <cell r="I4458">
            <v>13</v>
          </cell>
          <cell r="J4458">
            <v>15.5</v>
          </cell>
          <cell r="K4458">
            <v>16</v>
          </cell>
          <cell r="L4458">
            <v>2300</v>
          </cell>
          <cell r="M4458">
            <v>850</v>
          </cell>
          <cell r="N4458">
            <v>1200</v>
          </cell>
          <cell r="O4458">
            <v>600</v>
          </cell>
          <cell r="P4458">
            <v>330</v>
          </cell>
          <cell r="Q4458">
            <v>435</v>
          </cell>
          <cell r="R4458">
            <v>654</v>
          </cell>
          <cell r="S4458">
            <v>360</v>
          </cell>
          <cell r="T4458">
            <v>484</v>
          </cell>
          <cell r="U4458" t="str">
            <v>KARTELL BY LAUFEN</v>
          </cell>
          <cell r="V4458" t="str">
            <v>Luxury line</v>
          </cell>
        </row>
        <row r="4459">
          <cell r="B4459" t="str">
            <v>H4075030336441</v>
          </cell>
          <cell r="C4459" t="str">
            <v>SKŘ POD UMY S DVEŘ K'BYLAUFEN 45 HOŽL</v>
          </cell>
          <cell r="D4459">
            <v>15502</v>
          </cell>
          <cell r="E4459">
            <v>15502</v>
          </cell>
          <cell r="F4459">
            <v>0</v>
          </cell>
          <cell r="G4459" t="str">
            <v>7612738012717</v>
          </cell>
          <cell r="H4459" t="str">
            <v>7612738012717</v>
          </cell>
          <cell r="I4459">
            <v>13</v>
          </cell>
          <cell r="J4459">
            <v>15.5</v>
          </cell>
          <cell r="K4459">
            <v>16</v>
          </cell>
          <cell r="L4459">
            <v>2300</v>
          </cell>
          <cell r="M4459">
            <v>850</v>
          </cell>
          <cell r="N4459">
            <v>1200</v>
          </cell>
          <cell r="O4459">
            <v>600</v>
          </cell>
          <cell r="P4459">
            <v>330</v>
          </cell>
          <cell r="Q4459">
            <v>435</v>
          </cell>
          <cell r="R4459">
            <v>654</v>
          </cell>
          <cell r="S4459">
            <v>360</v>
          </cell>
          <cell r="T4459">
            <v>484</v>
          </cell>
          <cell r="U4459" t="str">
            <v>KARTELL BY LAUFEN</v>
          </cell>
          <cell r="V4459" t="str">
            <v>Luxury line</v>
          </cell>
        </row>
        <row r="4460">
          <cell r="B4460" t="str">
            <v>H4075030336451</v>
          </cell>
          <cell r="C4460" t="str">
            <v>SKŘ POD UMY S DVEŘ K'BYLAUFEN 45 ŠEMO</v>
          </cell>
          <cell r="D4460">
            <v>15502</v>
          </cell>
          <cell r="E4460">
            <v>15502</v>
          </cell>
          <cell r="F4460">
            <v>0</v>
          </cell>
          <cell r="G4460" t="str">
            <v>7612738012724</v>
          </cell>
          <cell r="H4460" t="str">
            <v>7612738012724</v>
          </cell>
          <cell r="I4460">
            <v>13</v>
          </cell>
          <cell r="J4460">
            <v>15.5</v>
          </cell>
          <cell r="K4460">
            <v>16</v>
          </cell>
          <cell r="L4460">
            <v>2300</v>
          </cell>
          <cell r="M4460">
            <v>850</v>
          </cell>
          <cell r="N4460">
            <v>1200</v>
          </cell>
          <cell r="O4460">
            <v>600</v>
          </cell>
          <cell r="P4460">
            <v>330</v>
          </cell>
          <cell r="Q4460">
            <v>435</v>
          </cell>
          <cell r="R4460">
            <v>654</v>
          </cell>
          <cell r="S4460">
            <v>360</v>
          </cell>
          <cell r="T4460">
            <v>484</v>
          </cell>
          <cell r="U4460" t="str">
            <v>KARTELL BY LAUFEN</v>
          </cell>
          <cell r="V4460" t="str">
            <v>Luxury line</v>
          </cell>
        </row>
        <row r="4461">
          <cell r="B4461" t="str">
            <v>H4075040336401</v>
          </cell>
          <cell r="C4461" t="str">
            <v>SKŘ POD UMY S DVEŘ K'BYLAUFEN 45 BMAT</v>
          </cell>
          <cell r="D4461">
            <v>12375</v>
          </cell>
          <cell r="E4461">
            <v>12375</v>
          </cell>
          <cell r="F4461">
            <v>0</v>
          </cell>
          <cell r="G4461" t="str">
            <v>7612738014346</v>
          </cell>
          <cell r="H4461" t="str">
            <v>7612738014346</v>
          </cell>
          <cell r="I4461">
            <v>13</v>
          </cell>
          <cell r="J4461">
            <v>15.5</v>
          </cell>
          <cell r="K4461">
            <v>15</v>
          </cell>
          <cell r="L4461">
            <v>2300</v>
          </cell>
          <cell r="M4461">
            <v>850</v>
          </cell>
          <cell r="N4461">
            <v>1200</v>
          </cell>
          <cell r="O4461">
            <v>600</v>
          </cell>
          <cell r="P4461">
            <v>330</v>
          </cell>
          <cell r="Q4461">
            <v>435</v>
          </cell>
          <cell r="R4461">
            <v>654</v>
          </cell>
          <cell r="S4461">
            <v>360</v>
          </cell>
          <cell r="T4461">
            <v>484</v>
          </cell>
          <cell r="U4461" t="str">
            <v>KARTELL BY LAUFEN</v>
          </cell>
          <cell r="V4461" t="str">
            <v>Luxury line</v>
          </cell>
        </row>
        <row r="4462">
          <cell r="B4462" t="str">
            <v>H4075040336411</v>
          </cell>
          <cell r="C4462" t="str">
            <v>SKŘ POD UMY S DVEŘ K'BYLAUFEN 45 OŠED</v>
          </cell>
          <cell r="D4462">
            <v>12375</v>
          </cell>
          <cell r="E4462">
            <v>12375</v>
          </cell>
          <cell r="F4462">
            <v>0</v>
          </cell>
          <cell r="G4462" t="str">
            <v>7612738014353</v>
          </cell>
          <cell r="H4462" t="str">
            <v>7612738014353</v>
          </cell>
          <cell r="I4462">
            <v>13</v>
          </cell>
          <cell r="J4462">
            <v>15.5</v>
          </cell>
          <cell r="K4462">
            <v>15</v>
          </cell>
          <cell r="L4462">
            <v>2300</v>
          </cell>
          <cell r="M4462">
            <v>850</v>
          </cell>
          <cell r="N4462">
            <v>1200</v>
          </cell>
          <cell r="O4462">
            <v>600</v>
          </cell>
          <cell r="P4462">
            <v>330</v>
          </cell>
          <cell r="Q4462">
            <v>435</v>
          </cell>
          <cell r="R4462">
            <v>654</v>
          </cell>
          <cell r="S4462">
            <v>360</v>
          </cell>
          <cell r="T4462">
            <v>484</v>
          </cell>
          <cell r="U4462" t="str">
            <v>KARTELL BY LAUFEN</v>
          </cell>
          <cell r="V4462" t="str">
            <v>Luxury line</v>
          </cell>
        </row>
        <row r="4463">
          <cell r="B4463" t="str">
            <v>H4075040336421</v>
          </cell>
          <cell r="C4463" t="str">
            <v>SKŘ POD UMY S DVEŘ K'BYLAUFEN 45 BŠED</v>
          </cell>
          <cell r="D4463">
            <v>12375</v>
          </cell>
          <cell r="E4463">
            <v>12375</v>
          </cell>
          <cell r="F4463">
            <v>0</v>
          </cell>
          <cell r="G4463" t="str">
            <v>7612738014360</v>
          </cell>
          <cell r="H4463" t="str">
            <v>7612738014360</v>
          </cell>
          <cell r="I4463">
            <v>13</v>
          </cell>
          <cell r="J4463">
            <v>15.5</v>
          </cell>
          <cell r="K4463">
            <v>15</v>
          </cell>
          <cell r="L4463">
            <v>2300</v>
          </cell>
          <cell r="M4463">
            <v>850</v>
          </cell>
          <cell r="N4463">
            <v>1200</v>
          </cell>
          <cell r="O4463">
            <v>600</v>
          </cell>
          <cell r="P4463">
            <v>330</v>
          </cell>
          <cell r="Q4463">
            <v>435</v>
          </cell>
          <cell r="R4463">
            <v>654</v>
          </cell>
          <cell r="S4463">
            <v>360</v>
          </cell>
          <cell r="T4463">
            <v>484</v>
          </cell>
          <cell r="U4463" t="str">
            <v>KARTELL BY LAUFEN</v>
          </cell>
          <cell r="V4463" t="str">
            <v>Luxury line</v>
          </cell>
        </row>
        <row r="4464">
          <cell r="B4464" t="str">
            <v>H4075040336431</v>
          </cell>
          <cell r="C4464" t="str">
            <v>SKŘ POD UMY S DVEŘ K'BYLAUFEN 45 OKHN</v>
          </cell>
          <cell r="D4464">
            <v>15502</v>
          </cell>
          <cell r="E4464">
            <v>15502</v>
          </cell>
          <cell r="F4464">
            <v>0</v>
          </cell>
          <cell r="G4464" t="str">
            <v>7612738014377</v>
          </cell>
          <cell r="H4464" t="str">
            <v>7612738014377</v>
          </cell>
          <cell r="I4464">
            <v>13</v>
          </cell>
          <cell r="J4464">
            <v>15.5</v>
          </cell>
          <cell r="K4464">
            <v>15</v>
          </cell>
          <cell r="L4464">
            <v>2300</v>
          </cell>
          <cell r="M4464">
            <v>850</v>
          </cell>
          <cell r="N4464">
            <v>1200</v>
          </cell>
          <cell r="O4464">
            <v>600</v>
          </cell>
          <cell r="P4464">
            <v>330</v>
          </cell>
          <cell r="Q4464">
            <v>435</v>
          </cell>
          <cell r="R4464">
            <v>654</v>
          </cell>
          <cell r="S4464">
            <v>360</v>
          </cell>
          <cell r="T4464">
            <v>484</v>
          </cell>
          <cell r="U4464" t="str">
            <v>KARTELL BY LAUFEN</v>
          </cell>
          <cell r="V4464" t="str">
            <v>Luxury line</v>
          </cell>
        </row>
        <row r="4465">
          <cell r="B4465" t="str">
            <v>H4075040336441</v>
          </cell>
          <cell r="C4465" t="str">
            <v>SKŘ POD UMY S DVEŘ K'BYLAUFEN 45 HOŽL</v>
          </cell>
          <cell r="D4465">
            <v>15502</v>
          </cell>
          <cell r="E4465">
            <v>15502</v>
          </cell>
          <cell r="F4465">
            <v>0</v>
          </cell>
          <cell r="G4465" t="str">
            <v>7612738014384</v>
          </cell>
          <cell r="H4465" t="str">
            <v>7612738014384</v>
          </cell>
          <cell r="I4465">
            <v>13</v>
          </cell>
          <cell r="J4465">
            <v>15.5</v>
          </cell>
          <cell r="K4465">
            <v>15</v>
          </cell>
          <cell r="L4465">
            <v>2300</v>
          </cell>
          <cell r="M4465">
            <v>850</v>
          </cell>
          <cell r="N4465">
            <v>1200</v>
          </cell>
          <cell r="O4465">
            <v>600</v>
          </cell>
          <cell r="P4465">
            <v>330</v>
          </cell>
          <cell r="Q4465">
            <v>435</v>
          </cell>
          <cell r="R4465">
            <v>654</v>
          </cell>
          <cell r="S4465">
            <v>360</v>
          </cell>
          <cell r="T4465">
            <v>484</v>
          </cell>
          <cell r="U4465" t="str">
            <v>KARTELL BY LAUFEN</v>
          </cell>
          <cell r="V4465" t="str">
            <v>Luxury line</v>
          </cell>
        </row>
        <row r="4466">
          <cell r="B4466" t="str">
            <v>H4075040336451</v>
          </cell>
          <cell r="C4466" t="str">
            <v>SKŘ POD UMY S DVEŘ K'BYLAUFEN 45 ŠEMO</v>
          </cell>
          <cell r="D4466">
            <v>15502</v>
          </cell>
          <cell r="E4466">
            <v>15502</v>
          </cell>
          <cell r="F4466">
            <v>0</v>
          </cell>
          <cell r="G4466" t="str">
            <v>7612738014391</v>
          </cell>
          <cell r="H4466" t="str">
            <v>7612738014391</v>
          </cell>
          <cell r="I4466">
            <v>13</v>
          </cell>
          <cell r="J4466">
            <v>15.5</v>
          </cell>
          <cell r="K4466">
            <v>15</v>
          </cell>
          <cell r="L4466">
            <v>2300</v>
          </cell>
          <cell r="M4466">
            <v>850</v>
          </cell>
          <cell r="N4466">
            <v>1200</v>
          </cell>
          <cell r="O4466">
            <v>600</v>
          </cell>
          <cell r="P4466">
            <v>330</v>
          </cell>
          <cell r="Q4466">
            <v>435</v>
          </cell>
          <cell r="R4466">
            <v>654</v>
          </cell>
          <cell r="S4466">
            <v>360</v>
          </cell>
          <cell r="T4466">
            <v>484</v>
          </cell>
          <cell r="U4466" t="str">
            <v>KARTELL BY LAUFEN</v>
          </cell>
          <cell r="V4466" t="str">
            <v>Luxury line</v>
          </cell>
        </row>
        <row r="4467">
          <cell r="B4467" t="str">
            <v>H4075080336401</v>
          </cell>
          <cell r="C4467" t="str">
            <v>SKŘ POD UMY ZÁSUVK K'BYLAUFEN 46 BMAT</v>
          </cell>
          <cell r="D4467">
            <v>22558</v>
          </cell>
          <cell r="E4467">
            <v>22558</v>
          </cell>
          <cell r="F4467">
            <v>0</v>
          </cell>
          <cell r="G4467" t="str">
            <v>7612738931575</v>
          </cell>
          <cell r="H4467" t="str">
            <v>7612738931575</v>
          </cell>
          <cell r="I4467">
            <v>27</v>
          </cell>
          <cell r="J4467">
            <v>28.5</v>
          </cell>
          <cell r="K4467">
            <v>8</v>
          </cell>
          <cell r="L4467">
            <v>2200</v>
          </cell>
          <cell r="M4467">
            <v>800</v>
          </cell>
          <cell r="N4467">
            <v>1200</v>
          </cell>
          <cell r="O4467">
            <v>600</v>
          </cell>
          <cell r="P4467">
            <v>450</v>
          </cell>
          <cell r="Q4467">
            <v>440</v>
          </cell>
          <cell r="R4467">
            <v>660</v>
          </cell>
          <cell r="S4467">
            <v>490</v>
          </cell>
          <cell r="T4467">
            <v>500</v>
          </cell>
          <cell r="U4467" t="str">
            <v>KARTELL BY LAUFEN</v>
          </cell>
          <cell r="V4467" t="str">
            <v>Luxury line</v>
          </cell>
        </row>
        <row r="4468">
          <cell r="B4468" t="str">
            <v>H4075080336411</v>
          </cell>
          <cell r="C4468" t="str">
            <v>SKŘ POD UMY ZÁSUVK K'BYLAUFEN 46 OŠED</v>
          </cell>
          <cell r="D4468">
            <v>22558</v>
          </cell>
          <cell r="E4468">
            <v>22558</v>
          </cell>
          <cell r="F4468">
            <v>0</v>
          </cell>
          <cell r="G4468" t="str">
            <v>7612738931582</v>
          </cell>
          <cell r="H4468" t="str">
            <v>7612738931582</v>
          </cell>
          <cell r="I4468">
            <v>27</v>
          </cell>
          <cell r="J4468">
            <v>28.5</v>
          </cell>
          <cell r="K4468">
            <v>8</v>
          </cell>
          <cell r="L4468">
            <v>2200</v>
          </cell>
          <cell r="M4468">
            <v>800</v>
          </cell>
          <cell r="N4468">
            <v>1200</v>
          </cell>
          <cell r="O4468">
            <v>600</v>
          </cell>
          <cell r="P4468">
            <v>450</v>
          </cell>
          <cell r="Q4468">
            <v>440</v>
          </cell>
          <cell r="R4468">
            <v>660</v>
          </cell>
          <cell r="S4468">
            <v>490</v>
          </cell>
          <cell r="T4468">
            <v>500</v>
          </cell>
          <cell r="U4468" t="str">
            <v>KARTELL BY LAUFEN</v>
          </cell>
          <cell r="V4468" t="str">
            <v>Luxury line</v>
          </cell>
        </row>
        <row r="4469">
          <cell r="B4469" t="str">
            <v>H4075080336421</v>
          </cell>
          <cell r="C4469" t="str">
            <v>SKŘ POD UMY ZÁSUVK K'BYLAUFEN 46 BŠED</v>
          </cell>
          <cell r="D4469">
            <v>22558</v>
          </cell>
          <cell r="E4469">
            <v>22558</v>
          </cell>
          <cell r="F4469">
            <v>0</v>
          </cell>
          <cell r="G4469" t="str">
            <v>7612738931599</v>
          </cell>
          <cell r="H4469" t="str">
            <v>7612738931599</v>
          </cell>
          <cell r="I4469">
            <v>27</v>
          </cell>
          <cell r="J4469">
            <v>28.5</v>
          </cell>
          <cell r="K4469">
            <v>8</v>
          </cell>
          <cell r="L4469">
            <v>2200</v>
          </cell>
          <cell r="M4469">
            <v>800</v>
          </cell>
          <cell r="N4469">
            <v>1200</v>
          </cell>
          <cell r="O4469">
            <v>600</v>
          </cell>
          <cell r="P4469">
            <v>450</v>
          </cell>
          <cell r="Q4469">
            <v>440</v>
          </cell>
          <cell r="R4469">
            <v>660</v>
          </cell>
          <cell r="S4469">
            <v>490</v>
          </cell>
          <cell r="T4469">
            <v>500</v>
          </cell>
          <cell r="U4469" t="str">
            <v>KARTELL BY LAUFEN</v>
          </cell>
          <cell r="V4469" t="str">
            <v>Luxury line</v>
          </cell>
        </row>
        <row r="4470">
          <cell r="B4470" t="str">
            <v>H4075080336431</v>
          </cell>
          <cell r="C4470" t="str">
            <v>SKŘ POD UMY ZÁSUVK K'BYLAUFEN 46 OKHN</v>
          </cell>
          <cell r="D4470">
            <v>26855</v>
          </cell>
          <cell r="E4470">
            <v>26855</v>
          </cell>
          <cell r="F4470">
            <v>0</v>
          </cell>
          <cell r="G4470" t="str">
            <v>7612738971236</v>
          </cell>
          <cell r="H4470" t="str">
            <v>7612738971236</v>
          </cell>
          <cell r="I4470">
            <v>27</v>
          </cell>
          <cell r="J4470">
            <v>28.5</v>
          </cell>
          <cell r="K4470">
            <v>8</v>
          </cell>
          <cell r="L4470">
            <v>2200</v>
          </cell>
          <cell r="M4470">
            <v>800</v>
          </cell>
          <cell r="N4470">
            <v>1200</v>
          </cell>
          <cell r="O4470">
            <v>2200</v>
          </cell>
          <cell r="P4470">
            <v>800</v>
          </cell>
          <cell r="Q4470">
            <v>1200</v>
          </cell>
          <cell r="R4470">
            <v>660</v>
          </cell>
          <cell r="S4470">
            <v>490</v>
          </cell>
          <cell r="T4470">
            <v>500</v>
          </cell>
          <cell r="U4470" t="str">
            <v>KARTELL BY LAUFEN</v>
          </cell>
          <cell r="V4470" t="str">
            <v>Luxury line</v>
          </cell>
        </row>
        <row r="4471">
          <cell r="B4471" t="str">
            <v>H4075080336441</v>
          </cell>
          <cell r="C4471" t="str">
            <v>SKŘ POD UMY ZÁSUVK K'BYLAUFEN 46 HOŽL</v>
          </cell>
          <cell r="D4471">
            <v>26855</v>
          </cell>
          <cell r="E4471">
            <v>26855</v>
          </cell>
          <cell r="F4471">
            <v>0</v>
          </cell>
          <cell r="G4471" t="str">
            <v>7612738971243</v>
          </cell>
          <cell r="H4471" t="str">
            <v>7612738971243</v>
          </cell>
          <cell r="I4471">
            <v>27</v>
          </cell>
          <cell r="J4471">
            <v>28.5</v>
          </cell>
          <cell r="K4471">
            <v>8</v>
          </cell>
          <cell r="L4471">
            <v>2200</v>
          </cell>
          <cell r="M4471">
            <v>800</v>
          </cell>
          <cell r="N4471">
            <v>1200</v>
          </cell>
          <cell r="O4471">
            <v>2200</v>
          </cell>
          <cell r="P4471">
            <v>800</v>
          </cell>
          <cell r="Q4471">
            <v>1200</v>
          </cell>
          <cell r="R4471">
            <v>660</v>
          </cell>
          <cell r="S4471">
            <v>490</v>
          </cell>
          <cell r="T4471">
            <v>500</v>
          </cell>
          <cell r="U4471" t="str">
            <v>KARTELL BY LAUFEN</v>
          </cell>
          <cell r="V4471" t="str">
            <v>Luxury line</v>
          </cell>
        </row>
        <row r="4472">
          <cell r="B4472" t="str">
            <v>H4075080336451</v>
          </cell>
          <cell r="C4472" t="str">
            <v>SKŘ POD UMY ZÁSUVK K'BYLAUFEN 46 ŠEMO</v>
          </cell>
          <cell r="D4472">
            <v>26855</v>
          </cell>
          <cell r="E4472">
            <v>26855</v>
          </cell>
          <cell r="F4472">
            <v>0</v>
          </cell>
          <cell r="G4472" t="str">
            <v>7612738971250</v>
          </cell>
          <cell r="H4472" t="str">
            <v>7612738971250</v>
          </cell>
          <cell r="I4472">
            <v>27</v>
          </cell>
          <cell r="J4472">
            <v>28.5</v>
          </cell>
          <cell r="K4472">
            <v>8</v>
          </cell>
          <cell r="L4472">
            <v>2200</v>
          </cell>
          <cell r="M4472">
            <v>800</v>
          </cell>
          <cell r="N4472">
            <v>1200</v>
          </cell>
          <cell r="O4472">
            <v>2200</v>
          </cell>
          <cell r="P4472">
            <v>800</v>
          </cell>
          <cell r="Q4472">
            <v>1200</v>
          </cell>
          <cell r="R4472">
            <v>660</v>
          </cell>
          <cell r="S4472">
            <v>490</v>
          </cell>
          <cell r="T4472">
            <v>500</v>
          </cell>
          <cell r="U4472" t="str">
            <v>KARTELL BY LAUFEN</v>
          </cell>
          <cell r="V4472" t="str">
            <v>Luxury line</v>
          </cell>
        </row>
        <row r="4473">
          <cell r="B4473" t="str">
            <v>H4075090336401</v>
          </cell>
          <cell r="C4473" t="str">
            <v>SKŘ POD UMY ZÁSUVK K'BYLAUFEN 50 BMAT</v>
          </cell>
          <cell r="D4473">
            <v>22972</v>
          </cell>
          <cell r="E4473">
            <v>22972</v>
          </cell>
          <cell r="F4473">
            <v>0</v>
          </cell>
          <cell r="G4473" t="str">
            <v>7612738930011</v>
          </cell>
          <cell r="H4473" t="str">
            <v>7612738930011</v>
          </cell>
          <cell r="I4473">
            <v>27.5</v>
          </cell>
          <cell r="J4473">
            <v>30</v>
          </cell>
          <cell r="K4473">
            <v>8</v>
          </cell>
          <cell r="L4473">
            <v>2200</v>
          </cell>
          <cell r="M4473">
            <v>800</v>
          </cell>
          <cell r="N4473">
            <v>1200</v>
          </cell>
          <cell r="O4473">
            <v>600</v>
          </cell>
          <cell r="P4473">
            <v>450</v>
          </cell>
          <cell r="Q4473">
            <v>480</v>
          </cell>
          <cell r="R4473">
            <v>660</v>
          </cell>
          <cell r="S4473">
            <v>490</v>
          </cell>
          <cell r="T4473">
            <v>540</v>
          </cell>
          <cell r="U4473" t="str">
            <v>KARTELL BY LAUFEN</v>
          </cell>
          <cell r="V4473" t="str">
            <v>Luxury line</v>
          </cell>
        </row>
        <row r="4474">
          <cell r="B4474" t="str">
            <v>H4075090336411</v>
          </cell>
          <cell r="C4474" t="str">
            <v>SKŘ POD UMY ZÁSUVK K'BYLAUFEN 50 OŠED</v>
          </cell>
          <cell r="D4474">
            <v>22972</v>
          </cell>
          <cell r="E4474">
            <v>22972</v>
          </cell>
          <cell r="F4474">
            <v>0</v>
          </cell>
          <cell r="G4474" t="str">
            <v>7612738930028</v>
          </cell>
          <cell r="H4474" t="str">
            <v>7612738930028</v>
          </cell>
          <cell r="I4474">
            <v>27.5</v>
          </cell>
          <cell r="J4474">
            <v>30</v>
          </cell>
          <cell r="K4474">
            <v>8</v>
          </cell>
          <cell r="L4474">
            <v>2200</v>
          </cell>
          <cell r="M4474">
            <v>800</v>
          </cell>
          <cell r="N4474">
            <v>1200</v>
          </cell>
          <cell r="O4474">
            <v>600</v>
          </cell>
          <cell r="P4474">
            <v>450</v>
          </cell>
          <cell r="Q4474">
            <v>480</v>
          </cell>
          <cell r="R4474">
            <v>660</v>
          </cell>
          <cell r="S4474">
            <v>490</v>
          </cell>
          <cell r="T4474">
            <v>540</v>
          </cell>
          <cell r="U4474" t="str">
            <v>KARTELL BY LAUFEN</v>
          </cell>
          <cell r="V4474" t="str">
            <v>Luxury line</v>
          </cell>
        </row>
        <row r="4475">
          <cell r="B4475" t="str">
            <v>H4075090336421</v>
          </cell>
          <cell r="C4475" t="str">
            <v>SKŘ POD UMY ZÁSUVK K'BYLAUFEN 50 BŠED</v>
          </cell>
          <cell r="D4475">
            <v>22972</v>
          </cell>
          <cell r="E4475">
            <v>22972</v>
          </cell>
          <cell r="F4475">
            <v>0</v>
          </cell>
          <cell r="G4475" t="str">
            <v>7612738930035</v>
          </cell>
          <cell r="H4475" t="str">
            <v>7612738930035</v>
          </cell>
          <cell r="I4475">
            <v>27.5</v>
          </cell>
          <cell r="J4475">
            <v>30</v>
          </cell>
          <cell r="K4475">
            <v>8</v>
          </cell>
          <cell r="L4475">
            <v>2200</v>
          </cell>
          <cell r="M4475">
            <v>800</v>
          </cell>
          <cell r="N4475">
            <v>1200</v>
          </cell>
          <cell r="O4475">
            <v>600</v>
          </cell>
          <cell r="P4475">
            <v>450</v>
          </cell>
          <cell r="Q4475">
            <v>480</v>
          </cell>
          <cell r="R4475">
            <v>660</v>
          </cell>
          <cell r="S4475">
            <v>490</v>
          </cell>
          <cell r="T4475">
            <v>540</v>
          </cell>
          <cell r="U4475" t="str">
            <v>KARTELL BY LAUFEN</v>
          </cell>
          <cell r="V4475" t="str">
            <v>Luxury line</v>
          </cell>
        </row>
        <row r="4476">
          <cell r="B4476" t="str">
            <v>H4075090336431</v>
          </cell>
          <cell r="C4476" t="str">
            <v>SKŘ POD UMY ZÁSUVK K'BYLAUFEN 50 OKHN</v>
          </cell>
          <cell r="D4476">
            <v>27004</v>
          </cell>
          <cell r="E4476">
            <v>27004</v>
          </cell>
          <cell r="F4476">
            <v>0</v>
          </cell>
          <cell r="G4476" t="str">
            <v>7612738971267</v>
          </cell>
          <cell r="H4476" t="str">
            <v>7612738971267</v>
          </cell>
          <cell r="I4476">
            <v>27.5</v>
          </cell>
          <cell r="J4476">
            <v>30</v>
          </cell>
          <cell r="K4476">
            <v>8</v>
          </cell>
          <cell r="L4476">
            <v>2200</v>
          </cell>
          <cell r="M4476">
            <v>800</v>
          </cell>
          <cell r="N4476">
            <v>1200</v>
          </cell>
          <cell r="O4476">
            <v>2200</v>
          </cell>
          <cell r="P4476">
            <v>800</v>
          </cell>
          <cell r="Q4476">
            <v>1200</v>
          </cell>
          <cell r="R4476">
            <v>660</v>
          </cell>
          <cell r="S4476">
            <v>490</v>
          </cell>
          <cell r="T4476">
            <v>540</v>
          </cell>
          <cell r="U4476" t="str">
            <v>KARTELL BY LAUFEN</v>
          </cell>
          <cell r="V4476" t="str">
            <v>Luxury line</v>
          </cell>
        </row>
        <row r="4477">
          <cell r="B4477" t="str">
            <v>H4075090336441</v>
          </cell>
          <cell r="C4477" t="str">
            <v>SKŘ POD UMY ZÁSUVK K'BYLAUFEN 50 HOŽL</v>
          </cell>
          <cell r="D4477">
            <v>27004</v>
          </cell>
          <cell r="E4477">
            <v>27004</v>
          </cell>
          <cell r="F4477">
            <v>0</v>
          </cell>
          <cell r="G4477" t="str">
            <v>7612738971274</v>
          </cell>
          <cell r="H4477" t="str">
            <v>7612738971274</v>
          </cell>
          <cell r="I4477">
            <v>27.5</v>
          </cell>
          <cell r="J4477">
            <v>30</v>
          </cell>
          <cell r="K4477">
            <v>8</v>
          </cell>
          <cell r="L4477">
            <v>2200</v>
          </cell>
          <cell r="M4477">
            <v>800</v>
          </cell>
          <cell r="N4477">
            <v>1200</v>
          </cell>
          <cell r="O4477">
            <v>2200</v>
          </cell>
          <cell r="P4477">
            <v>800</v>
          </cell>
          <cell r="Q4477">
            <v>1200</v>
          </cell>
          <cell r="R4477">
            <v>660</v>
          </cell>
          <cell r="S4477">
            <v>490</v>
          </cell>
          <cell r="T4477">
            <v>540</v>
          </cell>
          <cell r="U4477" t="str">
            <v>KARTELL BY LAUFEN</v>
          </cell>
          <cell r="V4477" t="str">
            <v>Luxury line</v>
          </cell>
        </row>
        <row r="4478">
          <cell r="B4478" t="str">
            <v>H4075090336451</v>
          </cell>
          <cell r="C4478" t="str">
            <v>SKŘ POD UMY ZÁSUVK K'BYLAUFEN 50 ŠEMO</v>
          </cell>
          <cell r="D4478">
            <v>27004</v>
          </cell>
          <cell r="E4478">
            <v>27004</v>
          </cell>
          <cell r="F4478">
            <v>0</v>
          </cell>
          <cell r="G4478" t="str">
            <v>7612738971281</v>
          </cell>
          <cell r="H4478" t="str">
            <v>7612738971281</v>
          </cell>
          <cell r="I4478">
            <v>27.5</v>
          </cell>
          <cell r="J4478">
            <v>30</v>
          </cell>
          <cell r="K4478">
            <v>8</v>
          </cell>
          <cell r="L4478">
            <v>2200</v>
          </cell>
          <cell r="M4478">
            <v>800</v>
          </cell>
          <cell r="N4478">
            <v>1200</v>
          </cell>
          <cell r="O4478">
            <v>2200</v>
          </cell>
          <cell r="P4478">
            <v>800</v>
          </cell>
          <cell r="Q4478">
            <v>1200</v>
          </cell>
          <cell r="R4478">
            <v>660</v>
          </cell>
          <cell r="S4478">
            <v>490</v>
          </cell>
          <cell r="T4478">
            <v>540</v>
          </cell>
          <cell r="U4478" t="str">
            <v>KARTELL BY LAUFEN</v>
          </cell>
          <cell r="V4478" t="str">
            <v>Luxury line</v>
          </cell>
        </row>
        <row r="4479">
          <cell r="B4479" t="str">
            <v>H4075170336401</v>
          </cell>
          <cell r="C4479" t="str">
            <v>SKŘ POD UMY S DVEŘ K'BYLAUFEN 46 BMAT</v>
          </cell>
          <cell r="D4479">
            <v>17766</v>
          </cell>
          <cell r="E4479">
            <v>17766</v>
          </cell>
          <cell r="F4479">
            <v>0</v>
          </cell>
          <cell r="G4479" t="str">
            <v>7612738931513</v>
          </cell>
          <cell r="H4479" t="str">
            <v>7612738931513</v>
          </cell>
          <cell r="I4479">
            <v>13</v>
          </cell>
          <cell r="J4479">
            <v>14.5</v>
          </cell>
          <cell r="K4479">
            <v>14</v>
          </cell>
          <cell r="L4479">
            <v>2250</v>
          </cell>
          <cell r="M4479">
            <v>800</v>
          </cell>
          <cell r="N4479">
            <v>1200</v>
          </cell>
          <cell r="O4479">
            <v>600</v>
          </cell>
          <cell r="P4479">
            <v>270</v>
          </cell>
          <cell r="Q4479">
            <v>440</v>
          </cell>
          <cell r="R4479">
            <v>660</v>
          </cell>
          <cell r="S4479">
            <v>300</v>
          </cell>
          <cell r="T4479">
            <v>500</v>
          </cell>
          <cell r="U4479" t="str">
            <v>KARTELL BY LAUFEN</v>
          </cell>
          <cell r="V4479" t="str">
            <v>Luxury line</v>
          </cell>
        </row>
        <row r="4480">
          <cell r="B4480" t="str">
            <v>H4075170336411</v>
          </cell>
          <cell r="C4480" t="str">
            <v>SKŘ POD UMY S DVEŘ K'BYLAUFEN 46 OŠED</v>
          </cell>
          <cell r="D4480">
            <v>17766</v>
          </cell>
          <cell r="E4480">
            <v>17766</v>
          </cell>
          <cell r="F4480">
            <v>0</v>
          </cell>
          <cell r="G4480" t="str">
            <v>7612738931520</v>
          </cell>
          <cell r="H4480" t="str">
            <v>7612738931520</v>
          </cell>
          <cell r="I4480">
            <v>13</v>
          </cell>
          <cell r="J4480">
            <v>14.5</v>
          </cell>
          <cell r="K4480">
            <v>14</v>
          </cell>
          <cell r="L4480">
            <v>2250</v>
          </cell>
          <cell r="M4480">
            <v>800</v>
          </cell>
          <cell r="N4480">
            <v>1200</v>
          </cell>
          <cell r="O4480">
            <v>600</v>
          </cell>
          <cell r="P4480">
            <v>270</v>
          </cell>
          <cell r="Q4480">
            <v>440</v>
          </cell>
          <cell r="R4480">
            <v>660</v>
          </cell>
          <cell r="S4480">
            <v>300</v>
          </cell>
          <cell r="T4480">
            <v>500</v>
          </cell>
          <cell r="U4480" t="str">
            <v>KARTELL BY LAUFEN</v>
          </cell>
          <cell r="V4480" t="str">
            <v>Luxury line</v>
          </cell>
        </row>
        <row r="4481">
          <cell r="B4481" t="str">
            <v>H4075170336421</v>
          </cell>
          <cell r="C4481" t="str">
            <v>SKŘ POD UMY S DVEŘ K'BYLAUFEN 46 BŠED</v>
          </cell>
          <cell r="D4481">
            <v>17766</v>
          </cell>
          <cell r="E4481">
            <v>17766</v>
          </cell>
          <cell r="F4481">
            <v>0</v>
          </cell>
          <cell r="G4481" t="str">
            <v>7612738931537</v>
          </cell>
          <cell r="H4481" t="str">
            <v>7612738931537</v>
          </cell>
          <cell r="I4481">
            <v>13</v>
          </cell>
          <cell r="J4481">
            <v>14.5</v>
          </cell>
          <cell r="K4481">
            <v>14</v>
          </cell>
          <cell r="L4481">
            <v>2250</v>
          </cell>
          <cell r="M4481">
            <v>800</v>
          </cell>
          <cell r="N4481">
            <v>1200</v>
          </cell>
          <cell r="O4481">
            <v>600</v>
          </cell>
          <cell r="P4481">
            <v>270</v>
          </cell>
          <cell r="Q4481">
            <v>440</v>
          </cell>
          <cell r="R4481">
            <v>660</v>
          </cell>
          <cell r="S4481">
            <v>300</v>
          </cell>
          <cell r="T4481">
            <v>500</v>
          </cell>
          <cell r="U4481" t="str">
            <v>KARTELL BY LAUFEN</v>
          </cell>
          <cell r="V4481" t="str">
            <v>Luxury line</v>
          </cell>
        </row>
        <row r="4482">
          <cell r="B4482" t="str">
            <v>H4075170336431</v>
          </cell>
          <cell r="C4482" t="str">
            <v>SKŘ POD UMY S DVEŘ K'BYLAUFEN 46 OKHN</v>
          </cell>
          <cell r="D4482">
            <v>21229</v>
          </cell>
          <cell r="E4482">
            <v>21229</v>
          </cell>
          <cell r="F4482">
            <v>0</v>
          </cell>
          <cell r="G4482" t="str">
            <v>7612738971298</v>
          </cell>
          <cell r="H4482" t="str">
            <v>7612738971298</v>
          </cell>
          <cell r="I4482">
            <v>13</v>
          </cell>
          <cell r="J4482">
            <v>14.5</v>
          </cell>
          <cell r="K4482">
            <v>14</v>
          </cell>
          <cell r="L4482">
            <v>2250</v>
          </cell>
          <cell r="M4482">
            <v>800</v>
          </cell>
          <cell r="N4482">
            <v>1200</v>
          </cell>
          <cell r="O4482">
            <v>2250</v>
          </cell>
          <cell r="P4482">
            <v>800</v>
          </cell>
          <cell r="Q4482">
            <v>1200</v>
          </cell>
          <cell r="R4482">
            <v>660</v>
          </cell>
          <cell r="S4482">
            <v>300</v>
          </cell>
          <cell r="T4482">
            <v>500</v>
          </cell>
          <cell r="U4482" t="str">
            <v>KARTELL BY LAUFEN</v>
          </cell>
          <cell r="V4482" t="str">
            <v>Luxury line</v>
          </cell>
        </row>
        <row r="4483">
          <cell r="B4483" t="str">
            <v>H4075170336441</v>
          </cell>
          <cell r="C4483" t="str">
            <v>SKŘ POD UMY S DVEŘ K'BYLAUFEN 46 HOŽL</v>
          </cell>
          <cell r="D4483">
            <v>21229</v>
          </cell>
          <cell r="E4483">
            <v>21229</v>
          </cell>
          <cell r="F4483">
            <v>0</v>
          </cell>
          <cell r="G4483" t="str">
            <v>7612738971304</v>
          </cell>
          <cell r="H4483" t="str">
            <v>7612738971304</v>
          </cell>
          <cell r="I4483">
            <v>13</v>
          </cell>
          <cell r="J4483">
            <v>14.5</v>
          </cell>
          <cell r="K4483">
            <v>14</v>
          </cell>
          <cell r="L4483">
            <v>2250</v>
          </cell>
          <cell r="M4483">
            <v>800</v>
          </cell>
          <cell r="N4483">
            <v>1200</v>
          </cell>
          <cell r="O4483">
            <v>2250</v>
          </cell>
          <cell r="P4483">
            <v>800</v>
          </cell>
          <cell r="Q4483">
            <v>1200</v>
          </cell>
          <cell r="R4483">
            <v>660</v>
          </cell>
          <cell r="S4483">
            <v>300</v>
          </cell>
          <cell r="T4483">
            <v>500</v>
          </cell>
          <cell r="U4483" t="str">
            <v>KARTELL BY LAUFEN</v>
          </cell>
          <cell r="V4483" t="str">
            <v>Luxury line</v>
          </cell>
        </row>
        <row r="4484">
          <cell r="B4484" t="str">
            <v>H4075170336451</v>
          </cell>
          <cell r="C4484" t="str">
            <v>SKŘ POD UMY S DVEŘ K'BYLAUFEN 46 ŠEMO</v>
          </cell>
          <cell r="D4484">
            <v>21229</v>
          </cell>
          <cell r="E4484">
            <v>21229</v>
          </cell>
          <cell r="F4484">
            <v>0</v>
          </cell>
          <cell r="G4484" t="str">
            <v>7612738971311</v>
          </cell>
          <cell r="H4484" t="str">
            <v>7612738971311</v>
          </cell>
          <cell r="I4484">
            <v>13</v>
          </cell>
          <cell r="J4484">
            <v>14.5</v>
          </cell>
          <cell r="K4484">
            <v>14</v>
          </cell>
          <cell r="L4484">
            <v>2250</v>
          </cell>
          <cell r="M4484">
            <v>800</v>
          </cell>
          <cell r="N4484">
            <v>1200</v>
          </cell>
          <cell r="O4484">
            <v>2250</v>
          </cell>
          <cell r="P4484">
            <v>800</v>
          </cell>
          <cell r="Q4484">
            <v>1200</v>
          </cell>
          <cell r="R4484">
            <v>660</v>
          </cell>
          <cell r="S4484">
            <v>300</v>
          </cell>
          <cell r="T4484">
            <v>500</v>
          </cell>
          <cell r="U4484" t="str">
            <v>KARTELL BY LAUFEN</v>
          </cell>
          <cell r="V4484" t="str">
            <v>Luxury line</v>
          </cell>
        </row>
        <row r="4485">
          <cell r="B4485" t="str">
            <v>H4075180336401</v>
          </cell>
          <cell r="C4485" t="str">
            <v>SKŘ POD UMY S DVEŘ K'BYLAUFEN 46 BMAT</v>
          </cell>
          <cell r="D4485">
            <v>17766</v>
          </cell>
          <cell r="E4485">
            <v>17766</v>
          </cell>
          <cell r="F4485">
            <v>0</v>
          </cell>
          <cell r="G4485" t="str">
            <v>7612738931544</v>
          </cell>
          <cell r="H4485" t="str">
            <v>7612738931544</v>
          </cell>
          <cell r="I4485">
            <v>13</v>
          </cell>
          <cell r="J4485">
            <v>14.5</v>
          </cell>
          <cell r="K4485">
            <v>14</v>
          </cell>
          <cell r="L4485">
            <v>2250</v>
          </cell>
          <cell r="M4485">
            <v>800</v>
          </cell>
          <cell r="N4485">
            <v>1200</v>
          </cell>
          <cell r="O4485">
            <v>600</v>
          </cell>
          <cell r="P4485">
            <v>270</v>
          </cell>
          <cell r="Q4485">
            <v>440</v>
          </cell>
          <cell r="R4485">
            <v>660</v>
          </cell>
          <cell r="S4485">
            <v>300</v>
          </cell>
          <cell r="T4485">
            <v>500</v>
          </cell>
          <cell r="U4485" t="str">
            <v>KARTELL BY LAUFEN</v>
          </cell>
          <cell r="V4485" t="str">
            <v>Luxury line</v>
          </cell>
        </row>
        <row r="4486">
          <cell r="B4486" t="str">
            <v>H4075180336411</v>
          </cell>
          <cell r="C4486" t="str">
            <v>SKŘ POD UMY S DVEŘ K'BYLAUFEN 46 OŠED</v>
          </cell>
          <cell r="D4486">
            <v>17766</v>
          </cell>
          <cell r="E4486">
            <v>17766</v>
          </cell>
          <cell r="F4486">
            <v>0</v>
          </cell>
          <cell r="G4486" t="str">
            <v>7612738931551</v>
          </cell>
          <cell r="H4486" t="str">
            <v>7612738931551</v>
          </cell>
          <cell r="I4486">
            <v>13</v>
          </cell>
          <cell r="J4486">
            <v>14.5</v>
          </cell>
          <cell r="K4486">
            <v>14</v>
          </cell>
          <cell r="L4486">
            <v>2250</v>
          </cell>
          <cell r="M4486">
            <v>800</v>
          </cell>
          <cell r="N4486">
            <v>1200</v>
          </cell>
          <cell r="O4486">
            <v>600</v>
          </cell>
          <cell r="P4486">
            <v>270</v>
          </cell>
          <cell r="Q4486">
            <v>440</v>
          </cell>
          <cell r="R4486">
            <v>660</v>
          </cell>
          <cell r="S4486">
            <v>300</v>
          </cell>
          <cell r="T4486">
            <v>500</v>
          </cell>
          <cell r="U4486" t="str">
            <v>KARTELL BY LAUFEN</v>
          </cell>
          <cell r="V4486" t="str">
            <v>Luxury line</v>
          </cell>
        </row>
        <row r="4487">
          <cell r="B4487" t="str">
            <v>H4075180336421</v>
          </cell>
          <cell r="C4487" t="str">
            <v>SKŘ POD UMY S DVEŘ K'BYLAUFEN 46 BŠED</v>
          </cell>
          <cell r="D4487">
            <v>17766</v>
          </cell>
          <cell r="E4487">
            <v>17766</v>
          </cell>
          <cell r="F4487">
            <v>0</v>
          </cell>
          <cell r="G4487" t="str">
            <v>7612738931568</v>
          </cell>
          <cell r="H4487" t="str">
            <v>7612738931568</v>
          </cell>
          <cell r="I4487">
            <v>13</v>
          </cell>
          <cell r="J4487">
            <v>14.5</v>
          </cell>
          <cell r="K4487">
            <v>14</v>
          </cell>
          <cell r="L4487">
            <v>2250</v>
          </cell>
          <cell r="M4487">
            <v>800</v>
          </cell>
          <cell r="N4487">
            <v>1200</v>
          </cell>
          <cell r="O4487">
            <v>600</v>
          </cell>
          <cell r="P4487">
            <v>270</v>
          </cell>
          <cell r="Q4487">
            <v>440</v>
          </cell>
          <cell r="R4487">
            <v>660</v>
          </cell>
          <cell r="S4487">
            <v>300</v>
          </cell>
          <cell r="T4487">
            <v>500</v>
          </cell>
          <cell r="U4487" t="str">
            <v>KARTELL BY LAUFEN</v>
          </cell>
          <cell r="V4487" t="str">
            <v>Luxury line</v>
          </cell>
        </row>
        <row r="4488">
          <cell r="B4488" t="str">
            <v>H4075180336431</v>
          </cell>
          <cell r="C4488" t="str">
            <v>SKŘ POD UMY S DVEŘ K'BYLAUFEN 46 OKHN</v>
          </cell>
          <cell r="D4488">
            <v>21229</v>
          </cell>
          <cell r="E4488">
            <v>21229</v>
          </cell>
          <cell r="F4488">
            <v>0</v>
          </cell>
          <cell r="G4488" t="str">
            <v>7612738971328</v>
          </cell>
          <cell r="H4488" t="str">
            <v>7612738971328</v>
          </cell>
          <cell r="I4488">
            <v>13</v>
          </cell>
          <cell r="J4488">
            <v>14.5</v>
          </cell>
          <cell r="K4488">
            <v>14</v>
          </cell>
          <cell r="L4488">
            <v>2250</v>
          </cell>
          <cell r="M4488">
            <v>800</v>
          </cell>
          <cell r="N4488">
            <v>1200</v>
          </cell>
          <cell r="O4488">
            <v>2250</v>
          </cell>
          <cell r="P4488">
            <v>800</v>
          </cell>
          <cell r="Q4488">
            <v>1200</v>
          </cell>
          <cell r="R4488">
            <v>660</v>
          </cell>
          <cell r="S4488">
            <v>300</v>
          </cell>
          <cell r="T4488">
            <v>500</v>
          </cell>
          <cell r="U4488" t="str">
            <v>KARTELL BY LAUFEN</v>
          </cell>
          <cell r="V4488" t="str">
            <v>Luxury line</v>
          </cell>
        </row>
        <row r="4489">
          <cell r="B4489" t="str">
            <v>H4075180336441</v>
          </cell>
          <cell r="C4489" t="str">
            <v>SKŘ POD UMY S DVEŘ K'BYLAUFEN 46 HOŽL</v>
          </cell>
          <cell r="D4489">
            <v>21229</v>
          </cell>
          <cell r="E4489">
            <v>21229</v>
          </cell>
          <cell r="F4489">
            <v>0</v>
          </cell>
          <cell r="G4489" t="str">
            <v>7612738971335</v>
          </cell>
          <cell r="H4489" t="str">
            <v>7612738971335</v>
          </cell>
          <cell r="I4489">
            <v>13</v>
          </cell>
          <cell r="J4489">
            <v>14.5</v>
          </cell>
          <cell r="K4489">
            <v>14</v>
          </cell>
          <cell r="L4489">
            <v>2250</v>
          </cell>
          <cell r="M4489">
            <v>800</v>
          </cell>
          <cell r="N4489">
            <v>1200</v>
          </cell>
          <cell r="O4489">
            <v>2250</v>
          </cell>
          <cell r="P4489">
            <v>800</v>
          </cell>
          <cell r="Q4489">
            <v>1200</v>
          </cell>
          <cell r="R4489">
            <v>660</v>
          </cell>
          <cell r="S4489">
            <v>300</v>
          </cell>
          <cell r="T4489">
            <v>500</v>
          </cell>
          <cell r="U4489" t="str">
            <v>KARTELL BY LAUFEN</v>
          </cell>
          <cell r="V4489" t="str">
            <v>Luxury line</v>
          </cell>
        </row>
        <row r="4490">
          <cell r="B4490" t="str">
            <v>H4075180336451</v>
          </cell>
          <cell r="C4490" t="str">
            <v>SKŘ POD UMY S DVEŘ K'BYLAUFEN 46 ŠEMO</v>
          </cell>
          <cell r="D4490">
            <v>21229</v>
          </cell>
          <cell r="E4490">
            <v>21229</v>
          </cell>
          <cell r="F4490">
            <v>0</v>
          </cell>
          <cell r="G4490" t="str">
            <v>7612738971342</v>
          </cell>
          <cell r="H4490" t="str">
            <v>7612738971342</v>
          </cell>
          <cell r="I4490">
            <v>13</v>
          </cell>
          <cell r="J4490">
            <v>14.5</v>
          </cell>
          <cell r="K4490">
            <v>14</v>
          </cell>
          <cell r="L4490">
            <v>2250</v>
          </cell>
          <cell r="M4490">
            <v>800</v>
          </cell>
          <cell r="N4490">
            <v>1200</v>
          </cell>
          <cell r="O4490">
            <v>2250</v>
          </cell>
          <cell r="P4490">
            <v>800</v>
          </cell>
          <cell r="Q4490">
            <v>1200</v>
          </cell>
          <cell r="R4490">
            <v>660</v>
          </cell>
          <cell r="S4490">
            <v>300</v>
          </cell>
          <cell r="T4490">
            <v>500</v>
          </cell>
          <cell r="U4490" t="str">
            <v>KARTELL BY LAUFEN</v>
          </cell>
          <cell r="V4490" t="str">
            <v>Luxury line</v>
          </cell>
        </row>
        <row r="4491">
          <cell r="B4491" t="str">
            <v>H4075580336401</v>
          </cell>
          <cell r="C4491" t="str">
            <v>SKŘ POD UMY ZÁSUVK K'BYLAUFEN 60 BMAT</v>
          </cell>
          <cell r="D4491">
            <v>23963</v>
          </cell>
          <cell r="E4491">
            <v>23963</v>
          </cell>
          <cell r="F4491">
            <v>0</v>
          </cell>
          <cell r="G4491" t="str">
            <v>7612738931605</v>
          </cell>
          <cell r="H4491" t="str">
            <v>7612738931605</v>
          </cell>
          <cell r="I4491">
            <v>32</v>
          </cell>
          <cell r="J4491">
            <v>34</v>
          </cell>
          <cell r="K4491">
            <v>6</v>
          </cell>
          <cell r="L4491">
            <v>2150</v>
          </cell>
          <cell r="M4491">
            <v>800</v>
          </cell>
          <cell r="N4491">
            <v>1200</v>
          </cell>
          <cell r="O4491">
            <v>600</v>
          </cell>
          <cell r="P4491">
            <v>450</v>
          </cell>
          <cell r="Q4491">
            <v>580</v>
          </cell>
          <cell r="R4491">
            <v>660</v>
          </cell>
          <cell r="S4491">
            <v>490</v>
          </cell>
          <cell r="T4491">
            <v>640</v>
          </cell>
          <cell r="U4491" t="str">
            <v>KARTELL BY LAUFEN</v>
          </cell>
          <cell r="V4491" t="str">
            <v>Luxury line</v>
          </cell>
        </row>
        <row r="4492">
          <cell r="B4492" t="str">
            <v>H4075580336411</v>
          </cell>
          <cell r="C4492" t="str">
            <v>SKŘ POD UMY ZÁSUVK K'BYLAUFEN 60 OŠED</v>
          </cell>
          <cell r="D4492">
            <v>23963</v>
          </cell>
          <cell r="E4492">
            <v>23963</v>
          </cell>
          <cell r="F4492">
            <v>0</v>
          </cell>
          <cell r="G4492" t="str">
            <v>7612738931612</v>
          </cell>
          <cell r="H4492" t="str">
            <v>7612738931612</v>
          </cell>
          <cell r="I4492">
            <v>32</v>
          </cell>
          <cell r="J4492">
            <v>34</v>
          </cell>
          <cell r="K4492">
            <v>6</v>
          </cell>
          <cell r="L4492">
            <v>2150</v>
          </cell>
          <cell r="M4492">
            <v>800</v>
          </cell>
          <cell r="N4492">
            <v>1200</v>
          </cell>
          <cell r="O4492">
            <v>600</v>
          </cell>
          <cell r="P4492">
            <v>450</v>
          </cell>
          <cell r="Q4492">
            <v>580</v>
          </cell>
          <cell r="R4492">
            <v>660</v>
          </cell>
          <cell r="S4492">
            <v>490</v>
          </cell>
          <cell r="T4492">
            <v>640</v>
          </cell>
          <cell r="U4492" t="str">
            <v>KARTELL BY LAUFEN</v>
          </cell>
          <cell r="V4492" t="str">
            <v>Luxury line</v>
          </cell>
        </row>
        <row r="4493">
          <cell r="B4493" t="str">
            <v>H4075580336421</v>
          </cell>
          <cell r="C4493" t="str">
            <v>SKŘ POD UMY ZÁSUVK K'BYLAUFEN 60 BŠED</v>
          </cell>
          <cell r="D4493">
            <v>23963</v>
          </cell>
          <cell r="E4493">
            <v>23963</v>
          </cell>
          <cell r="F4493">
            <v>0</v>
          </cell>
          <cell r="G4493" t="str">
            <v>7612738931629</v>
          </cell>
          <cell r="H4493" t="str">
            <v>7612738931629</v>
          </cell>
          <cell r="I4493">
            <v>32</v>
          </cell>
          <cell r="J4493">
            <v>34</v>
          </cell>
          <cell r="K4493">
            <v>6</v>
          </cell>
          <cell r="L4493">
            <v>2150</v>
          </cell>
          <cell r="M4493">
            <v>800</v>
          </cell>
          <cell r="N4493">
            <v>1200</v>
          </cell>
          <cell r="O4493">
            <v>600</v>
          </cell>
          <cell r="P4493">
            <v>450</v>
          </cell>
          <cell r="Q4493">
            <v>580</v>
          </cell>
          <cell r="R4493">
            <v>660</v>
          </cell>
          <cell r="S4493">
            <v>490</v>
          </cell>
          <cell r="T4493">
            <v>640</v>
          </cell>
          <cell r="U4493" t="str">
            <v>KARTELL BY LAUFEN</v>
          </cell>
          <cell r="V4493" t="str">
            <v>Luxury line</v>
          </cell>
        </row>
        <row r="4494">
          <cell r="B4494" t="str">
            <v>H4075580336431</v>
          </cell>
          <cell r="C4494" t="str">
            <v>SKŘ POD UMY ZÁSUVK K'BYLAUFEN 60 OKHN</v>
          </cell>
          <cell r="D4494">
            <v>28504</v>
          </cell>
          <cell r="E4494">
            <v>28504</v>
          </cell>
          <cell r="F4494">
            <v>0</v>
          </cell>
          <cell r="G4494" t="str">
            <v>7612738971359</v>
          </cell>
          <cell r="H4494" t="str">
            <v>7612738971359</v>
          </cell>
          <cell r="I4494">
            <v>32</v>
          </cell>
          <cell r="J4494">
            <v>34</v>
          </cell>
          <cell r="K4494">
            <v>6</v>
          </cell>
          <cell r="L4494">
            <v>2150</v>
          </cell>
          <cell r="M4494">
            <v>800</v>
          </cell>
          <cell r="N4494">
            <v>1200</v>
          </cell>
          <cell r="O4494">
            <v>2150</v>
          </cell>
          <cell r="P4494">
            <v>800</v>
          </cell>
          <cell r="Q4494">
            <v>1200</v>
          </cell>
          <cell r="R4494">
            <v>660</v>
          </cell>
          <cell r="S4494">
            <v>490</v>
          </cell>
          <cell r="T4494">
            <v>640</v>
          </cell>
          <cell r="U4494" t="str">
            <v>KARTELL BY LAUFEN</v>
          </cell>
          <cell r="V4494" t="str">
            <v>Luxury line</v>
          </cell>
        </row>
        <row r="4495">
          <cell r="B4495" t="str">
            <v>H4075580336441</v>
          </cell>
          <cell r="C4495" t="str">
            <v>SKŘ POD UMY ZÁSUVK K'BYLAUFEN 60 HOŽL</v>
          </cell>
          <cell r="D4495">
            <v>28504</v>
          </cell>
          <cell r="E4495">
            <v>28504</v>
          </cell>
          <cell r="F4495">
            <v>0</v>
          </cell>
          <cell r="G4495" t="str">
            <v>7612738971366</v>
          </cell>
          <cell r="H4495" t="str">
            <v>7612738971366</v>
          </cell>
          <cell r="I4495">
            <v>32</v>
          </cell>
          <cell r="J4495">
            <v>34</v>
          </cell>
          <cell r="K4495">
            <v>6</v>
          </cell>
          <cell r="L4495">
            <v>2150</v>
          </cell>
          <cell r="M4495">
            <v>800</v>
          </cell>
          <cell r="N4495">
            <v>1200</v>
          </cell>
          <cell r="O4495">
            <v>2150</v>
          </cell>
          <cell r="P4495">
            <v>800</v>
          </cell>
          <cell r="Q4495">
            <v>1200</v>
          </cell>
          <cell r="R4495">
            <v>660</v>
          </cell>
          <cell r="S4495">
            <v>490</v>
          </cell>
          <cell r="T4495">
            <v>640</v>
          </cell>
          <cell r="U4495" t="str">
            <v>KARTELL BY LAUFEN</v>
          </cell>
          <cell r="V4495" t="str">
            <v>Luxury line</v>
          </cell>
        </row>
        <row r="4496">
          <cell r="B4496" t="str">
            <v>H4075580336451</v>
          </cell>
          <cell r="C4496" t="str">
            <v>SKŘ POD UMY ZÁSUVK K'BYLAUFEN 60 ŠEMO</v>
          </cell>
          <cell r="D4496">
            <v>28504</v>
          </cell>
          <cell r="E4496">
            <v>28504</v>
          </cell>
          <cell r="F4496">
            <v>0</v>
          </cell>
          <cell r="G4496" t="str">
            <v>7612738971373</v>
          </cell>
          <cell r="H4496" t="str">
            <v>7612738971373</v>
          </cell>
          <cell r="I4496">
            <v>32</v>
          </cell>
          <cell r="J4496">
            <v>34</v>
          </cell>
          <cell r="K4496">
            <v>6</v>
          </cell>
          <cell r="L4496">
            <v>2150</v>
          </cell>
          <cell r="M4496">
            <v>800</v>
          </cell>
          <cell r="N4496">
            <v>1200</v>
          </cell>
          <cell r="O4496">
            <v>2150</v>
          </cell>
          <cell r="P4496">
            <v>800</v>
          </cell>
          <cell r="Q4496">
            <v>1200</v>
          </cell>
          <cell r="R4496">
            <v>660</v>
          </cell>
          <cell r="S4496">
            <v>490</v>
          </cell>
          <cell r="T4496">
            <v>640</v>
          </cell>
          <cell r="U4496" t="str">
            <v>KARTELL BY LAUFEN</v>
          </cell>
          <cell r="V4496" t="str">
            <v>Luxury line</v>
          </cell>
        </row>
        <row r="4497">
          <cell r="B4497" t="str">
            <v>H4075680336401</v>
          </cell>
          <cell r="C4497" t="str">
            <v>SKŘ POD UMY ZÁSUVK K'BYLAUFEN 60 BMAT</v>
          </cell>
          <cell r="D4497">
            <v>23963</v>
          </cell>
          <cell r="E4497">
            <v>23963</v>
          </cell>
          <cell r="F4497">
            <v>0</v>
          </cell>
          <cell r="G4497" t="str">
            <v>7612738931636</v>
          </cell>
          <cell r="H4497" t="str">
            <v>7612738931636</v>
          </cell>
          <cell r="I4497">
            <v>32</v>
          </cell>
          <cell r="J4497">
            <v>34</v>
          </cell>
          <cell r="K4497">
            <v>6</v>
          </cell>
          <cell r="L4497">
            <v>2150</v>
          </cell>
          <cell r="M4497">
            <v>800</v>
          </cell>
          <cell r="N4497">
            <v>1200</v>
          </cell>
          <cell r="O4497">
            <v>600</v>
          </cell>
          <cell r="P4497">
            <v>450</v>
          </cell>
          <cell r="Q4497">
            <v>580</v>
          </cell>
          <cell r="R4497">
            <v>660</v>
          </cell>
          <cell r="S4497">
            <v>490</v>
          </cell>
          <cell r="T4497">
            <v>640</v>
          </cell>
          <cell r="U4497" t="str">
            <v>KARTELL BY LAUFEN</v>
          </cell>
          <cell r="V4497" t="str">
            <v>Luxury line</v>
          </cell>
        </row>
        <row r="4498">
          <cell r="B4498" t="str">
            <v>H4075680336411</v>
          </cell>
          <cell r="C4498" t="str">
            <v>SKŘ POD UMY ZÁSUVK K'BYLAUFEN 60 OŠED</v>
          </cell>
          <cell r="D4498">
            <v>23963</v>
          </cell>
          <cell r="E4498">
            <v>23963</v>
          </cell>
          <cell r="F4498">
            <v>0</v>
          </cell>
          <cell r="G4498" t="str">
            <v>7612738931643</v>
          </cell>
          <cell r="H4498" t="str">
            <v>7612738931643</v>
          </cell>
          <cell r="I4498">
            <v>32</v>
          </cell>
          <cell r="J4498">
            <v>34</v>
          </cell>
          <cell r="K4498">
            <v>6</v>
          </cell>
          <cell r="L4498">
            <v>2150</v>
          </cell>
          <cell r="M4498">
            <v>800</v>
          </cell>
          <cell r="N4498">
            <v>1200</v>
          </cell>
          <cell r="O4498">
            <v>600</v>
          </cell>
          <cell r="P4498">
            <v>450</v>
          </cell>
          <cell r="Q4498">
            <v>580</v>
          </cell>
          <cell r="R4498">
            <v>660</v>
          </cell>
          <cell r="S4498">
            <v>490</v>
          </cell>
          <cell r="T4498">
            <v>640</v>
          </cell>
          <cell r="U4498" t="str">
            <v>KARTELL BY LAUFEN</v>
          </cell>
          <cell r="V4498" t="str">
            <v>Luxury line</v>
          </cell>
        </row>
        <row r="4499">
          <cell r="B4499" t="str">
            <v>H4075680336421</v>
          </cell>
          <cell r="C4499" t="str">
            <v>SKŘ POD UMY ZÁSUVK K'BYLAUFEN 60 BŠED</v>
          </cell>
          <cell r="D4499">
            <v>23963</v>
          </cell>
          <cell r="E4499">
            <v>23963</v>
          </cell>
          <cell r="F4499">
            <v>0</v>
          </cell>
          <cell r="G4499" t="str">
            <v>7612738931650</v>
          </cell>
          <cell r="H4499" t="str">
            <v>7612738931650</v>
          </cell>
          <cell r="I4499">
            <v>32</v>
          </cell>
          <cell r="J4499">
            <v>34</v>
          </cell>
          <cell r="K4499">
            <v>6</v>
          </cell>
          <cell r="L4499">
            <v>2150</v>
          </cell>
          <cell r="M4499">
            <v>800</v>
          </cell>
          <cell r="N4499">
            <v>1200</v>
          </cell>
          <cell r="O4499">
            <v>600</v>
          </cell>
          <cell r="P4499">
            <v>450</v>
          </cell>
          <cell r="Q4499">
            <v>580</v>
          </cell>
          <cell r="R4499">
            <v>660</v>
          </cell>
          <cell r="S4499">
            <v>490</v>
          </cell>
          <cell r="T4499">
            <v>640</v>
          </cell>
          <cell r="U4499" t="str">
            <v>KARTELL BY LAUFEN</v>
          </cell>
          <cell r="V4499" t="str">
            <v>Luxury line</v>
          </cell>
        </row>
        <row r="4500">
          <cell r="B4500" t="str">
            <v>H4075680336431</v>
          </cell>
          <cell r="C4500" t="str">
            <v>SKŘ POD UMY ZÁSUVK K'BYLAUFEN 60 OKHN</v>
          </cell>
          <cell r="D4500">
            <v>28504</v>
          </cell>
          <cell r="E4500">
            <v>28504</v>
          </cell>
          <cell r="F4500">
            <v>0</v>
          </cell>
          <cell r="G4500" t="str">
            <v>7612738971380</v>
          </cell>
          <cell r="H4500" t="str">
            <v>7612738971380</v>
          </cell>
          <cell r="I4500">
            <v>32</v>
          </cell>
          <cell r="J4500">
            <v>34</v>
          </cell>
          <cell r="K4500">
            <v>6</v>
          </cell>
          <cell r="L4500">
            <v>2150</v>
          </cell>
          <cell r="M4500">
            <v>800</v>
          </cell>
          <cell r="N4500">
            <v>1200</v>
          </cell>
          <cell r="O4500">
            <v>2150</v>
          </cell>
          <cell r="P4500">
            <v>800</v>
          </cell>
          <cell r="Q4500">
            <v>1200</v>
          </cell>
          <cell r="R4500">
            <v>660</v>
          </cell>
          <cell r="S4500">
            <v>490</v>
          </cell>
          <cell r="T4500">
            <v>640</v>
          </cell>
          <cell r="U4500" t="str">
            <v>KARTELL BY LAUFEN</v>
          </cell>
          <cell r="V4500" t="str">
            <v>Luxury line</v>
          </cell>
        </row>
        <row r="4501">
          <cell r="B4501" t="str">
            <v>H4075680336441</v>
          </cell>
          <cell r="C4501" t="str">
            <v>SKŘ POD UMY ZÁSUVK K'BYLAUFEN 60 HOŽL</v>
          </cell>
          <cell r="D4501">
            <v>28504</v>
          </cell>
          <cell r="E4501">
            <v>28504</v>
          </cell>
          <cell r="F4501">
            <v>0</v>
          </cell>
          <cell r="G4501" t="str">
            <v>7612738971397</v>
          </cell>
          <cell r="H4501" t="str">
            <v>7612738971397</v>
          </cell>
          <cell r="I4501">
            <v>32</v>
          </cell>
          <cell r="J4501">
            <v>34</v>
          </cell>
          <cell r="K4501">
            <v>6</v>
          </cell>
          <cell r="L4501">
            <v>2150</v>
          </cell>
          <cell r="M4501">
            <v>800</v>
          </cell>
          <cell r="N4501">
            <v>1200</v>
          </cell>
          <cell r="O4501">
            <v>2150</v>
          </cell>
          <cell r="P4501">
            <v>800</v>
          </cell>
          <cell r="Q4501">
            <v>1200</v>
          </cell>
          <cell r="R4501">
            <v>660</v>
          </cell>
          <cell r="S4501">
            <v>490</v>
          </cell>
          <cell r="T4501">
            <v>640</v>
          </cell>
          <cell r="U4501" t="str">
            <v>KARTELL BY LAUFEN</v>
          </cell>
          <cell r="V4501" t="str">
            <v>Luxury line</v>
          </cell>
        </row>
        <row r="4502">
          <cell r="B4502" t="str">
            <v>H4075680336451</v>
          </cell>
          <cell r="C4502" t="str">
            <v>SKŘ POD UMY ZÁSUVK K'BYLAUFEN 60 ŠEMO</v>
          </cell>
          <cell r="D4502">
            <v>28504</v>
          </cell>
          <cell r="E4502">
            <v>28504</v>
          </cell>
          <cell r="F4502">
            <v>0</v>
          </cell>
          <cell r="G4502" t="str">
            <v>7612738971403</v>
          </cell>
          <cell r="H4502" t="str">
            <v>7612738971403</v>
          </cell>
          <cell r="I4502">
            <v>32</v>
          </cell>
          <cell r="J4502">
            <v>34</v>
          </cell>
          <cell r="K4502">
            <v>6</v>
          </cell>
          <cell r="L4502">
            <v>2150</v>
          </cell>
          <cell r="M4502">
            <v>800</v>
          </cell>
          <cell r="N4502">
            <v>1200</v>
          </cell>
          <cell r="O4502">
            <v>2150</v>
          </cell>
          <cell r="P4502">
            <v>800</v>
          </cell>
          <cell r="Q4502">
            <v>1200</v>
          </cell>
          <cell r="R4502">
            <v>660</v>
          </cell>
          <cell r="S4502">
            <v>490</v>
          </cell>
          <cell r="T4502">
            <v>640</v>
          </cell>
          <cell r="U4502" t="str">
            <v>KARTELL BY LAUFEN</v>
          </cell>
          <cell r="V4502" t="str">
            <v>Luxury line</v>
          </cell>
        </row>
        <row r="4503">
          <cell r="B4503" t="str">
            <v>H4075690336401</v>
          </cell>
          <cell r="C4503" t="str">
            <v>SKŘ POD UMY ZÁSUVK K'BYLAUFEN 60 BMAT</v>
          </cell>
          <cell r="D4503">
            <v>23963</v>
          </cell>
          <cell r="E4503">
            <v>23963</v>
          </cell>
          <cell r="F4503">
            <v>0</v>
          </cell>
          <cell r="G4503" t="str">
            <v>7612738930042</v>
          </cell>
          <cell r="H4503" t="str">
            <v>7612738930042</v>
          </cell>
          <cell r="I4503">
            <v>31.5</v>
          </cell>
          <cell r="J4503">
            <v>34</v>
          </cell>
          <cell r="K4503">
            <v>6</v>
          </cell>
          <cell r="L4503">
            <v>2150</v>
          </cell>
          <cell r="M4503">
            <v>800</v>
          </cell>
          <cell r="N4503">
            <v>1200</v>
          </cell>
          <cell r="O4503">
            <v>600</v>
          </cell>
          <cell r="P4503">
            <v>450</v>
          </cell>
          <cell r="Q4503">
            <v>580</v>
          </cell>
          <cell r="R4503">
            <v>660</v>
          </cell>
          <cell r="S4503">
            <v>490</v>
          </cell>
          <cell r="T4503">
            <v>640</v>
          </cell>
          <cell r="U4503" t="str">
            <v>KARTELL BY LAUFEN</v>
          </cell>
          <cell r="V4503" t="str">
            <v>Luxury line</v>
          </cell>
        </row>
        <row r="4504">
          <cell r="B4504" t="str">
            <v>H4075690336411</v>
          </cell>
          <cell r="C4504" t="str">
            <v>SKŘ POD UMY ZÁSUVK K'BYLAUFEN 60 OŠED</v>
          </cell>
          <cell r="D4504">
            <v>23963</v>
          </cell>
          <cell r="E4504">
            <v>23963</v>
          </cell>
          <cell r="F4504">
            <v>0</v>
          </cell>
          <cell r="G4504" t="str">
            <v>7612738930059</v>
          </cell>
          <cell r="H4504" t="str">
            <v>7612738930059</v>
          </cell>
          <cell r="I4504">
            <v>31.5</v>
          </cell>
          <cell r="J4504">
            <v>34</v>
          </cell>
          <cell r="K4504">
            <v>6</v>
          </cell>
          <cell r="L4504">
            <v>2150</v>
          </cell>
          <cell r="M4504">
            <v>800</v>
          </cell>
          <cell r="N4504">
            <v>1200</v>
          </cell>
          <cell r="O4504">
            <v>600</v>
          </cell>
          <cell r="P4504">
            <v>450</v>
          </cell>
          <cell r="Q4504">
            <v>580</v>
          </cell>
          <cell r="R4504">
            <v>660</v>
          </cell>
          <cell r="S4504">
            <v>490</v>
          </cell>
          <cell r="T4504">
            <v>640</v>
          </cell>
          <cell r="U4504" t="str">
            <v>KARTELL BY LAUFEN</v>
          </cell>
          <cell r="V4504" t="str">
            <v>Luxury line</v>
          </cell>
        </row>
        <row r="4505">
          <cell r="B4505" t="str">
            <v>H4075690336421</v>
          </cell>
          <cell r="C4505" t="str">
            <v>SKŘ POD UMY ZÁSUVK K'BYLAUFEN 60 BŠED</v>
          </cell>
          <cell r="D4505">
            <v>23963</v>
          </cell>
          <cell r="E4505">
            <v>23963</v>
          </cell>
          <cell r="F4505">
            <v>0</v>
          </cell>
          <cell r="G4505" t="str">
            <v>7612738930066</v>
          </cell>
          <cell r="H4505" t="str">
            <v>7612738930066</v>
          </cell>
          <cell r="I4505">
            <v>31.5</v>
          </cell>
          <cell r="J4505">
            <v>34</v>
          </cell>
          <cell r="K4505">
            <v>6</v>
          </cell>
          <cell r="L4505">
            <v>2150</v>
          </cell>
          <cell r="M4505">
            <v>800</v>
          </cell>
          <cell r="N4505">
            <v>1200</v>
          </cell>
          <cell r="O4505">
            <v>600</v>
          </cell>
          <cell r="P4505">
            <v>450</v>
          </cell>
          <cell r="Q4505">
            <v>580</v>
          </cell>
          <cell r="R4505">
            <v>660</v>
          </cell>
          <cell r="S4505">
            <v>490</v>
          </cell>
          <cell r="T4505">
            <v>640</v>
          </cell>
          <cell r="U4505" t="str">
            <v>KARTELL BY LAUFEN</v>
          </cell>
          <cell r="V4505" t="str">
            <v>Luxury line</v>
          </cell>
        </row>
        <row r="4506">
          <cell r="B4506" t="str">
            <v>H4075690336431</v>
          </cell>
          <cell r="C4506" t="str">
            <v>SKŘ POD UMY ZÁSUVK K'BYLAUFEN 60 OKHN</v>
          </cell>
          <cell r="D4506">
            <v>28504</v>
          </cell>
          <cell r="E4506">
            <v>28504</v>
          </cell>
          <cell r="F4506">
            <v>0</v>
          </cell>
          <cell r="G4506" t="str">
            <v>7612738971410</v>
          </cell>
          <cell r="H4506" t="str">
            <v>7612738971410</v>
          </cell>
          <cell r="I4506">
            <v>31.5</v>
          </cell>
          <cell r="J4506">
            <v>34</v>
          </cell>
          <cell r="K4506">
            <v>6</v>
          </cell>
          <cell r="L4506">
            <v>2150</v>
          </cell>
          <cell r="M4506">
            <v>800</v>
          </cell>
          <cell r="N4506">
            <v>1200</v>
          </cell>
          <cell r="O4506">
            <v>2150</v>
          </cell>
          <cell r="P4506">
            <v>800</v>
          </cell>
          <cell r="Q4506">
            <v>1200</v>
          </cell>
          <cell r="R4506">
            <v>660</v>
          </cell>
          <cell r="S4506">
            <v>490</v>
          </cell>
          <cell r="T4506">
            <v>640</v>
          </cell>
          <cell r="U4506" t="str">
            <v>KARTELL BY LAUFEN</v>
          </cell>
          <cell r="V4506" t="str">
            <v>Luxury line</v>
          </cell>
        </row>
        <row r="4507">
          <cell r="B4507" t="str">
            <v>H4075690336441</v>
          </cell>
          <cell r="C4507" t="str">
            <v>SKŘ POD UMY ZÁSUVK K'BYLAUFEN 60 HOŽL</v>
          </cell>
          <cell r="D4507">
            <v>28504</v>
          </cell>
          <cell r="E4507">
            <v>28504</v>
          </cell>
          <cell r="F4507">
            <v>0</v>
          </cell>
          <cell r="G4507" t="str">
            <v>7612738971427</v>
          </cell>
          <cell r="H4507" t="str">
            <v>7612738971427</v>
          </cell>
          <cell r="I4507">
            <v>31.5</v>
          </cell>
          <cell r="J4507">
            <v>34</v>
          </cell>
          <cell r="K4507">
            <v>6</v>
          </cell>
          <cell r="L4507">
            <v>2150</v>
          </cell>
          <cell r="M4507">
            <v>800</v>
          </cell>
          <cell r="N4507">
            <v>1200</v>
          </cell>
          <cell r="O4507">
            <v>2150</v>
          </cell>
          <cell r="P4507">
            <v>800</v>
          </cell>
          <cell r="Q4507">
            <v>1200</v>
          </cell>
          <cell r="R4507">
            <v>660</v>
          </cell>
          <cell r="S4507">
            <v>490</v>
          </cell>
          <cell r="T4507">
            <v>640</v>
          </cell>
          <cell r="U4507" t="str">
            <v>KARTELL BY LAUFEN</v>
          </cell>
          <cell r="V4507" t="str">
            <v>Luxury line</v>
          </cell>
        </row>
        <row r="4508">
          <cell r="B4508" t="str">
            <v>H4075690336451</v>
          </cell>
          <cell r="C4508" t="str">
            <v>SKŘ POD UMY ZÁSUVK K'BYLAUFEN 60 ŠEMO</v>
          </cell>
          <cell r="D4508">
            <v>28504</v>
          </cell>
          <cell r="E4508">
            <v>28504</v>
          </cell>
          <cell r="F4508">
            <v>0</v>
          </cell>
          <cell r="G4508" t="str">
            <v>7612738971434</v>
          </cell>
          <cell r="H4508" t="str">
            <v>7612738971434</v>
          </cell>
          <cell r="I4508">
            <v>31.5</v>
          </cell>
          <cell r="J4508">
            <v>34</v>
          </cell>
          <cell r="K4508">
            <v>6</v>
          </cell>
          <cell r="L4508">
            <v>2150</v>
          </cell>
          <cell r="M4508">
            <v>800</v>
          </cell>
          <cell r="N4508">
            <v>1200</v>
          </cell>
          <cell r="O4508">
            <v>2150</v>
          </cell>
          <cell r="P4508">
            <v>800</v>
          </cell>
          <cell r="Q4508">
            <v>1200</v>
          </cell>
          <cell r="R4508">
            <v>660</v>
          </cell>
          <cell r="S4508">
            <v>490</v>
          </cell>
          <cell r="T4508">
            <v>640</v>
          </cell>
          <cell r="U4508" t="str">
            <v>KARTELL BY LAUFEN</v>
          </cell>
          <cell r="V4508" t="str">
            <v>Luxury line</v>
          </cell>
        </row>
        <row r="4509">
          <cell r="B4509" t="str">
            <v>H4075920336401</v>
          </cell>
          <cell r="C4509" t="str">
            <v>SKŘ POD UMY ZÁSUVK K'BYLAUFEN 80 BMAT</v>
          </cell>
          <cell r="D4509">
            <v>22289</v>
          </cell>
          <cell r="E4509">
            <v>22289</v>
          </cell>
          <cell r="F4509">
            <v>0</v>
          </cell>
          <cell r="G4509" t="str">
            <v>7612738013165</v>
          </cell>
          <cell r="H4509" t="str">
            <v>7612738013165</v>
          </cell>
          <cell r="I4509">
            <v>37</v>
          </cell>
          <cell r="J4509">
            <v>40.5</v>
          </cell>
          <cell r="K4509">
            <v>6</v>
          </cell>
          <cell r="L4509">
            <v>2300</v>
          </cell>
          <cell r="M4509">
            <v>830</v>
          </cell>
          <cell r="N4509">
            <v>1200</v>
          </cell>
          <cell r="O4509">
            <v>600</v>
          </cell>
          <cell r="P4509">
            <v>450</v>
          </cell>
          <cell r="Q4509">
            <v>785</v>
          </cell>
          <cell r="R4509">
            <v>654</v>
          </cell>
          <cell r="S4509">
            <v>478</v>
          </cell>
          <cell r="T4509">
            <v>835</v>
          </cell>
          <cell r="U4509" t="str">
            <v>KARTELL BY LAUFEN</v>
          </cell>
          <cell r="V4509" t="str">
            <v>Luxury line</v>
          </cell>
        </row>
        <row r="4510">
          <cell r="B4510" t="str">
            <v>H4075920336411</v>
          </cell>
          <cell r="C4510" t="str">
            <v>SKŘ POD UMY ZÁSUVK K'BYLAUFEN 80 OŠED</v>
          </cell>
          <cell r="D4510">
            <v>22289</v>
          </cell>
          <cell r="E4510">
            <v>22289</v>
          </cell>
          <cell r="F4510">
            <v>0</v>
          </cell>
          <cell r="G4510" t="str">
            <v>7612738013172</v>
          </cell>
          <cell r="H4510" t="str">
            <v>7612738013172</v>
          </cell>
          <cell r="I4510">
            <v>37</v>
          </cell>
          <cell r="J4510">
            <v>40.5</v>
          </cell>
          <cell r="K4510">
            <v>6</v>
          </cell>
          <cell r="L4510">
            <v>2300</v>
          </cell>
          <cell r="M4510">
            <v>830</v>
          </cell>
          <cell r="N4510">
            <v>1200</v>
          </cell>
          <cell r="O4510">
            <v>600</v>
          </cell>
          <cell r="P4510">
            <v>450</v>
          </cell>
          <cell r="Q4510">
            <v>785</v>
          </cell>
          <cell r="R4510">
            <v>654</v>
          </cell>
          <cell r="S4510">
            <v>478</v>
          </cell>
          <cell r="T4510">
            <v>835</v>
          </cell>
          <cell r="U4510" t="str">
            <v>KARTELL BY LAUFEN</v>
          </cell>
          <cell r="V4510" t="str">
            <v>Luxury line</v>
          </cell>
        </row>
        <row r="4511">
          <cell r="B4511" t="str">
            <v>H4075920336421</v>
          </cell>
          <cell r="C4511" t="str">
            <v>SKŘ POD UMY ZÁSUVK K'BYLAUFEN 80 BŠED</v>
          </cell>
          <cell r="D4511">
            <v>22289</v>
          </cell>
          <cell r="E4511">
            <v>22289</v>
          </cell>
          <cell r="F4511">
            <v>0</v>
          </cell>
          <cell r="G4511" t="str">
            <v>7612738013240</v>
          </cell>
          <cell r="H4511" t="str">
            <v>7612738013240</v>
          </cell>
          <cell r="I4511">
            <v>37</v>
          </cell>
          <cell r="J4511">
            <v>40.5</v>
          </cell>
          <cell r="K4511">
            <v>6</v>
          </cell>
          <cell r="L4511">
            <v>2300</v>
          </cell>
          <cell r="M4511">
            <v>830</v>
          </cell>
          <cell r="N4511">
            <v>1200</v>
          </cell>
          <cell r="O4511">
            <v>600</v>
          </cell>
          <cell r="P4511">
            <v>450</v>
          </cell>
          <cell r="Q4511">
            <v>785</v>
          </cell>
          <cell r="R4511">
            <v>654</v>
          </cell>
          <cell r="S4511">
            <v>478</v>
          </cell>
          <cell r="T4511">
            <v>835</v>
          </cell>
          <cell r="U4511" t="str">
            <v>KARTELL BY LAUFEN</v>
          </cell>
          <cell r="V4511" t="str">
            <v>Luxury line</v>
          </cell>
        </row>
        <row r="4512">
          <cell r="B4512" t="str">
            <v>H4075920336431</v>
          </cell>
          <cell r="C4512" t="str">
            <v>SKŘ POD UMY ZÁSUVK K'BYLAUFEN 80 OKHN</v>
          </cell>
          <cell r="D4512">
            <v>27811</v>
          </cell>
          <cell r="E4512">
            <v>27811</v>
          </cell>
          <cell r="F4512">
            <v>0</v>
          </cell>
          <cell r="G4512" t="str">
            <v>7612738013257</v>
          </cell>
          <cell r="H4512" t="str">
            <v>7612738013257</v>
          </cell>
          <cell r="I4512">
            <v>37</v>
          </cell>
          <cell r="J4512">
            <v>40.5</v>
          </cell>
          <cell r="K4512">
            <v>6</v>
          </cell>
          <cell r="L4512">
            <v>2300</v>
          </cell>
          <cell r="M4512">
            <v>830</v>
          </cell>
          <cell r="N4512">
            <v>1200</v>
          </cell>
          <cell r="O4512">
            <v>600</v>
          </cell>
          <cell r="P4512">
            <v>450</v>
          </cell>
          <cell r="Q4512">
            <v>785</v>
          </cell>
          <cell r="R4512">
            <v>654</v>
          </cell>
          <cell r="S4512">
            <v>478</v>
          </cell>
          <cell r="T4512">
            <v>835</v>
          </cell>
          <cell r="U4512" t="str">
            <v>KARTELL BY LAUFEN</v>
          </cell>
          <cell r="V4512" t="str">
            <v>Luxury line</v>
          </cell>
        </row>
        <row r="4513">
          <cell r="B4513" t="str">
            <v>H4075920336441</v>
          </cell>
          <cell r="C4513" t="str">
            <v>SKŘ POD UMY ZÁSUVK K'BYLAUFEN 80 HOŽL</v>
          </cell>
          <cell r="D4513">
            <v>27811</v>
          </cell>
          <cell r="E4513">
            <v>27811</v>
          </cell>
          <cell r="F4513">
            <v>0</v>
          </cell>
          <cell r="G4513" t="str">
            <v>7612738013325</v>
          </cell>
          <cell r="H4513" t="str">
            <v>7612738013325</v>
          </cell>
          <cell r="I4513">
            <v>37</v>
          </cell>
          <cell r="J4513">
            <v>40.5</v>
          </cell>
          <cell r="K4513">
            <v>6</v>
          </cell>
          <cell r="L4513">
            <v>2300</v>
          </cell>
          <cell r="M4513">
            <v>830</v>
          </cell>
          <cell r="N4513">
            <v>1200</v>
          </cell>
          <cell r="O4513">
            <v>600</v>
          </cell>
          <cell r="P4513">
            <v>450</v>
          </cell>
          <cell r="Q4513">
            <v>785</v>
          </cell>
          <cell r="R4513">
            <v>654</v>
          </cell>
          <cell r="S4513">
            <v>478</v>
          </cell>
          <cell r="T4513">
            <v>835</v>
          </cell>
          <cell r="U4513" t="str">
            <v>KARTELL BY LAUFEN</v>
          </cell>
          <cell r="V4513" t="str">
            <v>Luxury line</v>
          </cell>
        </row>
        <row r="4514">
          <cell r="B4514" t="str">
            <v>H4075920336451</v>
          </cell>
          <cell r="C4514" t="str">
            <v>SKŘ POD UMY ZÁSUVK K'BYLAUFEN 80 ŠEMO</v>
          </cell>
          <cell r="D4514">
            <v>27811</v>
          </cell>
          <cell r="E4514">
            <v>27811</v>
          </cell>
          <cell r="F4514">
            <v>0</v>
          </cell>
          <cell r="G4514" t="str">
            <v>7612738013332</v>
          </cell>
          <cell r="H4514" t="str">
            <v>7612738013332</v>
          </cell>
          <cell r="I4514">
            <v>37</v>
          </cell>
          <cell r="J4514">
            <v>40.5</v>
          </cell>
          <cell r="K4514">
            <v>6</v>
          </cell>
          <cell r="L4514">
            <v>2300</v>
          </cell>
          <cell r="M4514">
            <v>830</v>
          </cell>
          <cell r="N4514">
            <v>1200</v>
          </cell>
          <cell r="O4514">
            <v>600</v>
          </cell>
          <cell r="P4514">
            <v>450</v>
          </cell>
          <cell r="Q4514">
            <v>785</v>
          </cell>
          <cell r="R4514">
            <v>654</v>
          </cell>
          <cell r="S4514">
            <v>478</v>
          </cell>
          <cell r="T4514">
            <v>835</v>
          </cell>
          <cell r="U4514" t="str">
            <v>KARTELL BY LAUFEN</v>
          </cell>
          <cell r="V4514" t="str">
            <v>Luxury line</v>
          </cell>
        </row>
        <row r="4515">
          <cell r="B4515" t="str">
            <v>H4076080336401</v>
          </cell>
          <cell r="C4515" t="str">
            <v>SKŘ POD UMY ZÁSUVK K'BYLAUFEN 90 BMAT</v>
          </cell>
          <cell r="D4515">
            <v>27103</v>
          </cell>
          <cell r="E4515">
            <v>27103</v>
          </cell>
          <cell r="F4515">
            <v>0</v>
          </cell>
          <cell r="G4515" t="str">
            <v>7612738931698</v>
          </cell>
          <cell r="H4515" t="str">
            <v>7612738931698</v>
          </cell>
          <cell r="I4515">
            <v>42.5</v>
          </cell>
          <cell r="J4515">
            <v>45.5</v>
          </cell>
          <cell r="K4515">
            <v>4</v>
          </cell>
          <cell r="L4515">
            <v>2150</v>
          </cell>
          <cell r="M4515">
            <v>800</v>
          </cell>
          <cell r="N4515">
            <v>1200</v>
          </cell>
          <cell r="O4515">
            <v>600</v>
          </cell>
          <cell r="P4515">
            <v>450</v>
          </cell>
          <cell r="Q4515">
            <v>880</v>
          </cell>
          <cell r="R4515">
            <v>660</v>
          </cell>
          <cell r="S4515">
            <v>490</v>
          </cell>
          <cell r="T4515">
            <v>940</v>
          </cell>
          <cell r="U4515" t="str">
            <v>KARTELL BY LAUFEN</v>
          </cell>
          <cell r="V4515" t="str">
            <v>Luxury line</v>
          </cell>
        </row>
        <row r="4516">
          <cell r="B4516" t="str">
            <v>H4076080336411</v>
          </cell>
          <cell r="C4516" t="str">
            <v>SKŘ POD UMY ZÁSUVK K'BYLAUFEN 90 OŠED</v>
          </cell>
          <cell r="D4516">
            <v>27103</v>
          </cell>
          <cell r="E4516">
            <v>27103</v>
          </cell>
          <cell r="F4516">
            <v>0</v>
          </cell>
          <cell r="G4516" t="str">
            <v>7612738931704</v>
          </cell>
          <cell r="H4516" t="str">
            <v>7612738931704</v>
          </cell>
          <cell r="I4516">
            <v>42.5</v>
          </cell>
          <cell r="J4516">
            <v>45.5</v>
          </cell>
          <cell r="K4516">
            <v>4</v>
          </cell>
          <cell r="L4516">
            <v>2150</v>
          </cell>
          <cell r="M4516">
            <v>800</v>
          </cell>
          <cell r="N4516">
            <v>1200</v>
          </cell>
          <cell r="O4516">
            <v>600</v>
          </cell>
          <cell r="P4516">
            <v>450</v>
          </cell>
          <cell r="Q4516">
            <v>880</v>
          </cell>
          <cell r="R4516">
            <v>660</v>
          </cell>
          <cell r="S4516">
            <v>490</v>
          </cell>
          <cell r="T4516">
            <v>940</v>
          </cell>
          <cell r="U4516" t="str">
            <v>KARTELL BY LAUFEN</v>
          </cell>
          <cell r="V4516" t="str">
            <v>Luxury line</v>
          </cell>
        </row>
        <row r="4517">
          <cell r="B4517" t="str">
            <v>H4076080336421</v>
          </cell>
          <cell r="C4517" t="str">
            <v>SKŘ POD UMY ZÁSUVK K'BYLAUFEN 90 BŠED</v>
          </cell>
          <cell r="D4517">
            <v>27103</v>
          </cell>
          <cell r="E4517">
            <v>27103</v>
          </cell>
          <cell r="F4517">
            <v>0</v>
          </cell>
          <cell r="G4517" t="str">
            <v>7612738931711</v>
          </cell>
          <cell r="H4517" t="str">
            <v>7612738931711</v>
          </cell>
          <cell r="I4517">
            <v>42.5</v>
          </cell>
          <cell r="J4517">
            <v>45.5</v>
          </cell>
          <cell r="K4517">
            <v>4</v>
          </cell>
          <cell r="L4517">
            <v>2150</v>
          </cell>
          <cell r="M4517">
            <v>800</v>
          </cell>
          <cell r="N4517">
            <v>1200</v>
          </cell>
          <cell r="O4517">
            <v>600</v>
          </cell>
          <cell r="P4517">
            <v>450</v>
          </cell>
          <cell r="Q4517">
            <v>880</v>
          </cell>
          <cell r="R4517">
            <v>660</v>
          </cell>
          <cell r="S4517">
            <v>490</v>
          </cell>
          <cell r="T4517">
            <v>940</v>
          </cell>
          <cell r="U4517" t="str">
            <v>KARTELL BY LAUFEN</v>
          </cell>
          <cell r="V4517" t="str">
            <v>Luxury line</v>
          </cell>
        </row>
        <row r="4518">
          <cell r="B4518" t="str">
            <v>H4076080336431</v>
          </cell>
          <cell r="C4518" t="str">
            <v>SKŘ POD UMY ZÁSUVK K'BYLAUFEN 90 OKHN</v>
          </cell>
          <cell r="D4518">
            <v>32331</v>
          </cell>
          <cell r="E4518">
            <v>32331</v>
          </cell>
          <cell r="F4518">
            <v>0</v>
          </cell>
          <cell r="G4518" t="str">
            <v>7612738971441</v>
          </cell>
          <cell r="H4518" t="str">
            <v>7612738971441</v>
          </cell>
          <cell r="I4518">
            <v>42.5</v>
          </cell>
          <cell r="J4518">
            <v>45.5</v>
          </cell>
          <cell r="K4518">
            <v>4</v>
          </cell>
          <cell r="L4518">
            <v>2150</v>
          </cell>
          <cell r="M4518">
            <v>800</v>
          </cell>
          <cell r="N4518">
            <v>1200</v>
          </cell>
          <cell r="O4518">
            <v>2150</v>
          </cell>
          <cell r="P4518">
            <v>800</v>
          </cell>
          <cell r="Q4518">
            <v>1200</v>
          </cell>
          <cell r="R4518">
            <v>660</v>
          </cell>
          <cell r="S4518">
            <v>490</v>
          </cell>
          <cell r="T4518">
            <v>940</v>
          </cell>
          <cell r="U4518" t="str">
            <v>KARTELL BY LAUFEN</v>
          </cell>
          <cell r="V4518" t="str">
            <v>Luxury line</v>
          </cell>
        </row>
        <row r="4519">
          <cell r="B4519" t="str">
            <v>H4076080336441</v>
          </cell>
          <cell r="C4519" t="str">
            <v>SKŘ POD UMY ZÁSUVK K'BYLAUFEN 90 HOŽL</v>
          </cell>
          <cell r="D4519">
            <v>32331</v>
          </cell>
          <cell r="E4519">
            <v>32331</v>
          </cell>
          <cell r="F4519">
            <v>0</v>
          </cell>
          <cell r="G4519" t="str">
            <v>7612738971458</v>
          </cell>
          <cell r="H4519" t="str">
            <v>7612738971458</v>
          </cell>
          <cell r="I4519">
            <v>42.5</v>
          </cell>
          <cell r="J4519">
            <v>45.5</v>
          </cell>
          <cell r="K4519">
            <v>4</v>
          </cell>
          <cell r="L4519">
            <v>2150</v>
          </cell>
          <cell r="M4519">
            <v>800</v>
          </cell>
          <cell r="N4519">
            <v>1200</v>
          </cell>
          <cell r="O4519">
            <v>2150</v>
          </cell>
          <cell r="P4519">
            <v>800</v>
          </cell>
          <cell r="Q4519">
            <v>1200</v>
          </cell>
          <cell r="R4519">
            <v>660</v>
          </cell>
          <cell r="S4519">
            <v>490</v>
          </cell>
          <cell r="T4519">
            <v>940</v>
          </cell>
          <cell r="U4519" t="str">
            <v>KARTELL BY LAUFEN</v>
          </cell>
          <cell r="V4519" t="str">
            <v>Luxury line</v>
          </cell>
        </row>
        <row r="4520">
          <cell r="B4520" t="str">
            <v>H4076080336451</v>
          </cell>
          <cell r="C4520" t="str">
            <v>SKŘ POD UMY ZÁSUVK K'BYLAUFEN 90 ŠEMO</v>
          </cell>
          <cell r="D4520">
            <v>32331</v>
          </cell>
          <cell r="E4520">
            <v>32331</v>
          </cell>
          <cell r="F4520">
            <v>0</v>
          </cell>
          <cell r="G4520" t="str">
            <v>7612738971465</v>
          </cell>
          <cell r="H4520" t="str">
            <v>7612738971465</v>
          </cell>
          <cell r="I4520">
            <v>42.5</v>
          </cell>
          <cell r="J4520">
            <v>45.5</v>
          </cell>
          <cell r="K4520">
            <v>4</v>
          </cell>
          <cell r="L4520">
            <v>2150</v>
          </cell>
          <cell r="M4520">
            <v>800</v>
          </cell>
          <cell r="N4520">
            <v>1200</v>
          </cell>
          <cell r="O4520">
            <v>2150</v>
          </cell>
          <cell r="P4520">
            <v>800</v>
          </cell>
          <cell r="Q4520">
            <v>1200</v>
          </cell>
          <cell r="R4520">
            <v>660</v>
          </cell>
          <cell r="S4520">
            <v>490</v>
          </cell>
          <cell r="T4520">
            <v>940</v>
          </cell>
          <cell r="U4520" t="str">
            <v>KARTELL BY LAUFEN</v>
          </cell>
          <cell r="V4520" t="str">
            <v>Luxury line</v>
          </cell>
        </row>
        <row r="4521">
          <cell r="B4521" t="str">
            <v>H4076180336401</v>
          </cell>
          <cell r="C4521" t="str">
            <v>SKŘ POD UMY ZÁSUVK K'BYLAUFEN 90 BMAT</v>
          </cell>
          <cell r="D4521">
            <v>27103</v>
          </cell>
          <cell r="E4521">
            <v>27103</v>
          </cell>
          <cell r="F4521">
            <v>0</v>
          </cell>
          <cell r="G4521" t="str">
            <v>7612738931667</v>
          </cell>
          <cell r="H4521" t="str">
            <v>7612738931667</v>
          </cell>
          <cell r="I4521">
            <v>42.5</v>
          </cell>
          <cell r="J4521">
            <v>45.5</v>
          </cell>
          <cell r="K4521">
            <v>4</v>
          </cell>
          <cell r="L4521">
            <v>2150</v>
          </cell>
          <cell r="M4521">
            <v>800</v>
          </cell>
          <cell r="N4521">
            <v>1200</v>
          </cell>
          <cell r="O4521">
            <v>600</v>
          </cell>
          <cell r="P4521">
            <v>450</v>
          </cell>
          <cell r="Q4521">
            <v>880</v>
          </cell>
          <cell r="R4521">
            <v>660</v>
          </cell>
          <cell r="S4521">
            <v>490</v>
          </cell>
          <cell r="T4521">
            <v>940</v>
          </cell>
          <cell r="U4521" t="str">
            <v>KARTELL BY LAUFEN</v>
          </cell>
          <cell r="V4521" t="str">
            <v>Luxury line</v>
          </cell>
        </row>
        <row r="4522">
          <cell r="B4522" t="str">
            <v>H4076180336411</v>
          </cell>
          <cell r="C4522" t="str">
            <v>SKŘ POD UMY ZÁSUVK K'BYLAUFEN 90 OŠED</v>
          </cell>
          <cell r="D4522">
            <v>27103</v>
          </cell>
          <cell r="E4522">
            <v>27103</v>
          </cell>
          <cell r="F4522">
            <v>0</v>
          </cell>
          <cell r="G4522" t="str">
            <v>7612738931674</v>
          </cell>
          <cell r="H4522" t="str">
            <v>7612738931674</v>
          </cell>
          <cell r="I4522">
            <v>42.5</v>
          </cell>
          <cell r="J4522">
            <v>45.5</v>
          </cell>
          <cell r="K4522">
            <v>4</v>
          </cell>
          <cell r="L4522">
            <v>2150</v>
          </cell>
          <cell r="M4522">
            <v>800</v>
          </cell>
          <cell r="N4522">
            <v>1200</v>
          </cell>
          <cell r="O4522">
            <v>600</v>
          </cell>
          <cell r="P4522">
            <v>450</v>
          </cell>
          <cell r="Q4522">
            <v>880</v>
          </cell>
          <cell r="R4522">
            <v>660</v>
          </cell>
          <cell r="S4522">
            <v>490</v>
          </cell>
          <cell r="T4522">
            <v>940</v>
          </cell>
          <cell r="U4522" t="str">
            <v>KARTELL BY LAUFEN</v>
          </cell>
          <cell r="V4522" t="str">
            <v>Luxury line</v>
          </cell>
        </row>
        <row r="4523">
          <cell r="B4523" t="str">
            <v>H4076180336421</v>
          </cell>
          <cell r="C4523" t="str">
            <v>SKŘ POD UMY ZÁSUVK K'BYLAUFEN 90 BŠED</v>
          </cell>
          <cell r="D4523">
            <v>27103</v>
          </cell>
          <cell r="E4523">
            <v>27103</v>
          </cell>
          <cell r="F4523">
            <v>0</v>
          </cell>
          <cell r="G4523" t="str">
            <v>7612738931681</v>
          </cell>
          <cell r="H4523" t="str">
            <v>7612738931681</v>
          </cell>
          <cell r="I4523">
            <v>42.5</v>
          </cell>
          <cell r="J4523">
            <v>45.5</v>
          </cell>
          <cell r="K4523">
            <v>4</v>
          </cell>
          <cell r="L4523">
            <v>2150</v>
          </cell>
          <cell r="M4523">
            <v>800</v>
          </cell>
          <cell r="N4523">
            <v>1200</v>
          </cell>
          <cell r="O4523">
            <v>600</v>
          </cell>
          <cell r="P4523">
            <v>450</v>
          </cell>
          <cell r="Q4523">
            <v>880</v>
          </cell>
          <cell r="R4523">
            <v>660</v>
          </cell>
          <cell r="S4523">
            <v>490</v>
          </cell>
          <cell r="T4523">
            <v>940</v>
          </cell>
          <cell r="U4523" t="str">
            <v>KARTELL BY LAUFEN</v>
          </cell>
          <cell r="V4523" t="str">
            <v>Luxury line</v>
          </cell>
        </row>
        <row r="4524">
          <cell r="B4524" t="str">
            <v>H4076180336431</v>
          </cell>
          <cell r="C4524" t="str">
            <v>SKŘ POD UMY ZÁSUVK K'BYLAUFEN 90 OKHN</v>
          </cell>
          <cell r="D4524">
            <v>32331</v>
          </cell>
          <cell r="E4524">
            <v>32331</v>
          </cell>
          <cell r="F4524">
            <v>0</v>
          </cell>
          <cell r="G4524" t="str">
            <v>7612738971472</v>
          </cell>
          <cell r="H4524" t="str">
            <v>7612738971472</v>
          </cell>
          <cell r="I4524">
            <v>42.5</v>
          </cell>
          <cell r="J4524">
            <v>45.5</v>
          </cell>
          <cell r="K4524">
            <v>4</v>
          </cell>
          <cell r="L4524">
            <v>2150</v>
          </cell>
          <cell r="M4524">
            <v>800</v>
          </cell>
          <cell r="N4524">
            <v>1200</v>
          </cell>
          <cell r="O4524">
            <v>2150</v>
          </cell>
          <cell r="P4524">
            <v>800</v>
          </cell>
          <cell r="Q4524">
            <v>1200</v>
          </cell>
          <cell r="R4524">
            <v>660</v>
          </cell>
          <cell r="S4524">
            <v>490</v>
          </cell>
          <cell r="T4524">
            <v>940</v>
          </cell>
          <cell r="U4524" t="str">
            <v>KARTELL BY LAUFEN</v>
          </cell>
          <cell r="V4524" t="str">
            <v>Luxury line</v>
          </cell>
        </row>
        <row r="4525">
          <cell r="B4525" t="str">
            <v>H4076180336441</v>
          </cell>
          <cell r="C4525" t="str">
            <v>SKŘ POD UMY ZÁSUVK K'BYLAUFEN 90 HOŽL</v>
          </cell>
          <cell r="D4525">
            <v>32331</v>
          </cell>
          <cell r="E4525">
            <v>32331</v>
          </cell>
          <cell r="F4525">
            <v>0</v>
          </cell>
          <cell r="G4525" t="str">
            <v>7612738971489</v>
          </cell>
          <cell r="H4525" t="str">
            <v>7612738971489</v>
          </cell>
          <cell r="I4525">
            <v>42.5</v>
          </cell>
          <cell r="J4525">
            <v>45.5</v>
          </cell>
          <cell r="K4525">
            <v>4</v>
          </cell>
          <cell r="L4525">
            <v>2150</v>
          </cell>
          <cell r="M4525">
            <v>800</v>
          </cell>
          <cell r="N4525">
            <v>1200</v>
          </cell>
          <cell r="O4525">
            <v>2150</v>
          </cell>
          <cell r="P4525">
            <v>800</v>
          </cell>
          <cell r="Q4525">
            <v>1200</v>
          </cell>
          <cell r="R4525">
            <v>660</v>
          </cell>
          <cell r="S4525">
            <v>490</v>
          </cell>
          <cell r="T4525">
            <v>940</v>
          </cell>
          <cell r="U4525" t="str">
            <v>KARTELL BY LAUFEN</v>
          </cell>
          <cell r="V4525" t="str">
            <v>Luxury line</v>
          </cell>
        </row>
        <row r="4526">
          <cell r="B4526" t="str">
            <v>H4076180336451</v>
          </cell>
          <cell r="C4526" t="str">
            <v>SKŘ POD UMY ZÁSUVK K'BYLAUFEN 90 ŠEMO</v>
          </cell>
          <cell r="D4526">
            <v>32331</v>
          </cell>
          <cell r="E4526">
            <v>32331</v>
          </cell>
          <cell r="F4526">
            <v>0</v>
          </cell>
          <cell r="G4526" t="str">
            <v>7612738971496</v>
          </cell>
          <cell r="H4526" t="str">
            <v>7612738971496</v>
          </cell>
          <cell r="I4526">
            <v>42.5</v>
          </cell>
          <cell r="J4526">
            <v>45.5</v>
          </cell>
          <cell r="K4526">
            <v>4</v>
          </cell>
          <cell r="L4526">
            <v>2150</v>
          </cell>
          <cell r="M4526">
            <v>800</v>
          </cell>
          <cell r="N4526">
            <v>1200</v>
          </cell>
          <cell r="O4526">
            <v>2150</v>
          </cell>
          <cell r="P4526">
            <v>800</v>
          </cell>
          <cell r="Q4526">
            <v>1200</v>
          </cell>
          <cell r="R4526">
            <v>660</v>
          </cell>
          <cell r="S4526">
            <v>490</v>
          </cell>
          <cell r="T4526">
            <v>940</v>
          </cell>
          <cell r="U4526" t="str">
            <v>KARTELL BY LAUFEN</v>
          </cell>
          <cell r="V4526" t="str">
            <v>Luxury line</v>
          </cell>
        </row>
        <row r="4527">
          <cell r="B4527" t="str">
            <v>H4076200330041</v>
          </cell>
          <cell r="C4527" t="str">
            <v>Noky          K BY LAUFEN</v>
          </cell>
          <cell r="D4527">
            <v>4513</v>
          </cell>
          <cell r="E4527">
            <v>4513</v>
          </cell>
          <cell r="F4527">
            <v>0</v>
          </cell>
          <cell r="G4527" t="str">
            <v>7612738293246</v>
          </cell>
          <cell r="H4527" t="str">
            <v>7612738293246</v>
          </cell>
          <cell r="I4527">
            <v>2.4</v>
          </cell>
          <cell r="J4527">
            <v>2.5</v>
          </cell>
          <cell r="K4527">
            <v>300</v>
          </cell>
          <cell r="L4527">
            <v>2000</v>
          </cell>
          <cell r="M4527">
            <v>800</v>
          </cell>
          <cell r="N4527">
            <v>1200</v>
          </cell>
          <cell r="O4527">
            <v>170</v>
          </cell>
          <cell r="P4527">
            <v>50</v>
          </cell>
          <cell r="Q4527">
            <v>50</v>
          </cell>
          <cell r="R4527">
            <v>224</v>
          </cell>
          <cell r="S4527">
            <v>84</v>
          </cell>
          <cell r="T4527">
            <v>104</v>
          </cell>
          <cell r="U4527" t="str">
            <v>KARTELL BY LAUFEN</v>
          </cell>
          <cell r="V4527" t="str">
            <v>Luxury line</v>
          </cell>
        </row>
        <row r="4528">
          <cell r="B4528" t="str">
            <v>H4076320336401</v>
          </cell>
          <cell r="C4528" t="str">
            <v>SKŘ POD UMY ZÁSUVK K'BYLAUFEN 100 BMAT</v>
          </cell>
          <cell r="D4528">
            <v>24618</v>
          </cell>
          <cell r="E4528">
            <v>24618</v>
          </cell>
          <cell r="F4528">
            <v>0</v>
          </cell>
          <cell r="G4528" t="str">
            <v>7612738013400</v>
          </cell>
          <cell r="H4528" t="str">
            <v>7612738013400</v>
          </cell>
          <cell r="I4528">
            <v>44</v>
          </cell>
          <cell r="J4528">
            <v>48</v>
          </cell>
          <cell r="K4528">
            <v>6</v>
          </cell>
          <cell r="L4528">
            <v>2300</v>
          </cell>
          <cell r="M4528">
            <v>950</v>
          </cell>
          <cell r="N4528">
            <v>1200</v>
          </cell>
          <cell r="O4528">
            <v>600</v>
          </cell>
          <cell r="P4528">
            <v>450</v>
          </cell>
          <cell r="Q4528">
            <v>985</v>
          </cell>
          <cell r="R4528">
            <v>654</v>
          </cell>
          <cell r="S4528">
            <v>478</v>
          </cell>
          <cell r="T4528">
            <v>1035</v>
          </cell>
          <cell r="U4528" t="str">
            <v>KARTELL BY LAUFEN</v>
          </cell>
          <cell r="V4528" t="str">
            <v>Luxury line</v>
          </cell>
        </row>
        <row r="4529">
          <cell r="B4529" t="str">
            <v>H4076320336411</v>
          </cell>
          <cell r="C4529" t="str">
            <v>SKŘ POD UMY ZÁSUVK K'BYLAUFEN 100 OŠED</v>
          </cell>
          <cell r="D4529">
            <v>24618</v>
          </cell>
          <cell r="E4529">
            <v>24618</v>
          </cell>
          <cell r="F4529">
            <v>0</v>
          </cell>
          <cell r="G4529" t="str">
            <v>7612738013417</v>
          </cell>
          <cell r="H4529" t="str">
            <v>7612738013417</v>
          </cell>
          <cell r="I4529">
            <v>44</v>
          </cell>
          <cell r="J4529">
            <v>48</v>
          </cell>
          <cell r="K4529">
            <v>6</v>
          </cell>
          <cell r="L4529">
            <v>2300</v>
          </cell>
          <cell r="M4529">
            <v>950</v>
          </cell>
          <cell r="N4529">
            <v>1200</v>
          </cell>
          <cell r="O4529">
            <v>600</v>
          </cell>
          <cell r="P4529">
            <v>450</v>
          </cell>
          <cell r="Q4529">
            <v>985</v>
          </cell>
          <cell r="R4529">
            <v>654</v>
          </cell>
          <cell r="S4529">
            <v>478</v>
          </cell>
          <cell r="T4529">
            <v>1035</v>
          </cell>
          <cell r="U4529" t="str">
            <v>KARTELL BY LAUFEN</v>
          </cell>
          <cell r="V4529" t="str">
            <v>Luxury line</v>
          </cell>
        </row>
        <row r="4530">
          <cell r="B4530" t="str">
            <v>H4076320336421</v>
          </cell>
          <cell r="C4530" t="str">
            <v>SKŘ POD UMY ZÁSUVK K'BYLAUFEN 100 BŠED</v>
          </cell>
          <cell r="D4530">
            <v>24618</v>
          </cell>
          <cell r="E4530">
            <v>24618</v>
          </cell>
          <cell r="F4530">
            <v>0</v>
          </cell>
          <cell r="G4530" t="str">
            <v>7612738013486</v>
          </cell>
          <cell r="H4530" t="str">
            <v>7612738013486</v>
          </cell>
          <cell r="I4530">
            <v>44</v>
          </cell>
          <cell r="J4530">
            <v>48</v>
          </cell>
          <cell r="K4530">
            <v>6</v>
          </cell>
          <cell r="L4530">
            <v>2300</v>
          </cell>
          <cell r="M4530">
            <v>950</v>
          </cell>
          <cell r="N4530">
            <v>1200</v>
          </cell>
          <cell r="O4530">
            <v>600</v>
          </cell>
          <cell r="P4530">
            <v>450</v>
          </cell>
          <cell r="Q4530">
            <v>985</v>
          </cell>
          <cell r="R4530">
            <v>654</v>
          </cell>
          <cell r="S4530">
            <v>478</v>
          </cell>
          <cell r="T4530">
            <v>1035</v>
          </cell>
          <cell r="U4530" t="str">
            <v>KARTELL BY LAUFEN</v>
          </cell>
          <cell r="V4530" t="str">
            <v>Luxury line</v>
          </cell>
        </row>
        <row r="4531">
          <cell r="B4531" t="str">
            <v>H4076320336431</v>
          </cell>
          <cell r="C4531" t="str">
            <v>SKŘ POD UMY ZÁSUVK K'BYLAUFEN 100 OKHN</v>
          </cell>
          <cell r="D4531">
            <v>30805</v>
          </cell>
          <cell r="E4531">
            <v>30805</v>
          </cell>
          <cell r="F4531">
            <v>0</v>
          </cell>
          <cell r="G4531" t="str">
            <v>7612738013493</v>
          </cell>
          <cell r="H4531" t="str">
            <v>7612738013493</v>
          </cell>
          <cell r="I4531">
            <v>44</v>
          </cell>
          <cell r="J4531">
            <v>48</v>
          </cell>
          <cell r="K4531">
            <v>6</v>
          </cell>
          <cell r="L4531">
            <v>2300</v>
          </cell>
          <cell r="M4531">
            <v>950</v>
          </cell>
          <cell r="N4531">
            <v>1200</v>
          </cell>
          <cell r="O4531">
            <v>600</v>
          </cell>
          <cell r="P4531">
            <v>450</v>
          </cell>
          <cell r="Q4531">
            <v>985</v>
          </cell>
          <cell r="R4531">
            <v>654</v>
          </cell>
          <cell r="S4531">
            <v>478</v>
          </cell>
          <cell r="T4531">
            <v>1035</v>
          </cell>
          <cell r="U4531" t="str">
            <v>KARTELL BY LAUFEN</v>
          </cell>
          <cell r="V4531" t="str">
            <v>Luxury line</v>
          </cell>
        </row>
        <row r="4532">
          <cell r="B4532" t="str">
            <v>H4076320336441</v>
          </cell>
          <cell r="C4532" t="str">
            <v>SKŘ POD UMY ZÁSUVK K'BYLAUFEN 100 HOŽL</v>
          </cell>
          <cell r="D4532">
            <v>30805</v>
          </cell>
          <cell r="E4532">
            <v>30805</v>
          </cell>
          <cell r="F4532">
            <v>0</v>
          </cell>
          <cell r="G4532" t="str">
            <v>7612738013561</v>
          </cell>
          <cell r="H4532" t="str">
            <v>7612738013561</v>
          </cell>
          <cell r="I4532">
            <v>44</v>
          </cell>
          <cell r="J4532">
            <v>48</v>
          </cell>
          <cell r="K4532">
            <v>6</v>
          </cell>
          <cell r="L4532">
            <v>2300</v>
          </cell>
          <cell r="M4532">
            <v>950</v>
          </cell>
          <cell r="N4532">
            <v>1200</v>
          </cell>
          <cell r="O4532">
            <v>600</v>
          </cell>
          <cell r="P4532">
            <v>450</v>
          </cell>
          <cell r="Q4532">
            <v>985</v>
          </cell>
          <cell r="R4532">
            <v>654</v>
          </cell>
          <cell r="S4532">
            <v>478</v>
          </cell>
          <cell r="T4532">
            <v>1035</v>
          </cell>
          <cell r="U4532" t="str">
            <v>KARTELL BY LAUFEN</v>
          </cell>
          <cell r="V4532" t="str">
            <v>Luxury line</v>
          </cell>
        </row>
        <row r="4533">
          <cell r="B4533" t="str">
            <v>H4076320336451</v>
          </cell>
          <cell r="C4533" t="str">
            <v>SKŘ POD UMY ZÁSUVK K'BYLAUFEN 100 ŠEMO</v>
          </cell>
          <cell r="D4533">
            <v>30805</v>
          </cell>
          <cell r="E4533">
            <v>30805</v>
          </cell>
          <cell r="F4533">
            <v>0</v>
          </cell>
          <cell r="G4533" t="str">
            <v>7612738013578</v>
          </cell>
          <cell r="H4533" t="str">
            <v>7612738013578</v>
          </cell>
          <cell r="I4533">
            <v>44</v>
          </cell>
          <cell r="J4533">
            <v>48</v>
          </cell>
          <cell r="K4533">
            <v>6</v>
          </cell>
          <cell r="L4533">
            <v>2300</v>
          </cell>
          <cell r="M4533">
            <v>950</v>
          </cell>
          <cell r="N4533">
            <v>1200</v>
          </cell>
          <cell r="O4533">
            <v>600</v>
          </cell>
          <cell r="P4533">
            <v>450</v>
          </cell>
          <cell r="Q4533">
            <v>985</v>
          </cell>
          <cell r="R4533">
            <v>654</v>
          </cell>
          <cell r="S4533">
            <v>478</v>
          </cell>
          <cell r="T4533">
            <v>1035</v>
          </cell>
          <cell r="U4533" t="str">
            <v>KARTELL BY LAUFEN</v>
          </cell>
          <cell r="V4533" t="str">
            <v>Luxury line</v>
          </cell>
        </row>
        <row r="4534">
          <cell r="B4534" t="str">
            <v>H4076480336401</v>
          </cell>
          <cell r="C4534" t="str">
            <v>SKŘ POD UMY ZÁSUVK K'BYLAUFEN 120 BMAT</v>
          </cell>
          <cell r="D4534">
            <v>31235</v>
          </cell>
          <cell r="E4534">
            <v>31235</v>
          </cell>
          <cell r="F4534">
            <v>0</v>
          </cell>
          <cell r="G4534" t="str">
            <v>7612738931728</v>
          </cell>
          <cell r="H4534" t="str">
            <v>7612738931728</v>
          </cell>
          <cell r="I4534">
            <v>52.5</v>
          </cell>
          <cell r="J4534">
            <v>56</v>
          </cell>
          <cell r="K4534">
            <v>2</v>
          </cell>
          <cell r="L4534">
            <v>1500</v>
          </cell>
          <cell r="M4534">
            <v>800</v>
          </cell>
          <cell r="N4534">
            <v>1200</v>
          </cell>
          <cell r="O4534">
            <v>600</v>
          </cell>
          <cell r="P4534">
            <v>450</v>
          </cell>
          <cell r="Q4534">
            <v>1180</v>
          </cell>
          <cell r="R4534">
            <v>660</v>
          </cell>
          <cell r="S4534">
            <v>490</v>
          </cell>
          <cell r="T4534">
            <v>1240</v>
          </cell>
          <cell r="U4534" t="str">
            <v>KARTELL BY LAUFEN</v>
          </cell>
          <cell r="V4534" t="str">
            <v>Luxury line</v>
          </cell>
        </row>
        <row r="4535">
          <cell r="B4535" t="str">
            <v>H4076480336411</v>
          </cell>
          <cell r="C4535" t="str">
            <v>SKŘ POD UMY ZÁSUVK K'BYLAUFEN 120 OŠED</v>
          </cell>
          <cell r="D4535">
            <v>31235</v>
          </cell>
          <cell r="E4535">
            <v>31235</v>
          </cell>
          <cell r="F4535">
            <v>0</v>
          </cell>
          <cell r="G4535" t="str">
            <v>7612738931735</v>
          </cell>
          <cell r="H4535" t="str">
            <v>7612738931735</v>
          </cell>
          <cell r="I4535">
            <v>52.5</v>
          </cell>
          <cell r="J4535">
            <v>56</v>
          </cell>
          <cell r="K4535">
            <v>2</v>
          </cell>
          <cell r="L4535">
            <v>1500</v>
          </cell>
          <cell r="M4535">
            <v>800</v>
          </cell>
          <cell r="N4535">
            <v>1200</v>
          </cell>
          <cell r="O4535">
            <v>600</v>
          </cell>
          <cell r="P4535">
            <v>450</v>
          </cell>
          <cell r="Q4535">
            <v>1180</v>
          </cell>
          <cell r="R4535">
            <v>660</v>
          </cell>
          <cell r="S4535">
            <v>490</v>
          </cell>
          <cell r="T4535">
            <v>1240</v>
          </cell>
          <cell r="U4535" t="str">
            <v>KARTELL BY LAUFEN</v>
          </cell>
          <cell r="V4535" t="str">
            <v>Luxury line</v>
          </cell>
        </row>
        <row r="4536">
          <cell r="B4536" t="str">
            <v>H4076480336421</v>
          </cell>
          <cell r="C4536" t="str">
            <v>SKŘ POD UMY ZÁSUVK K'BYLAUFEN 120 BŠED</v>
          </cell>
          <cell r="D4536">
            <v>31235</v>
          </cell>
          <cell r="E4536">
            <v>31235</v>
          </cell>
          <cell r="F4536">
            <v>0</v>
          </cell>
          <cell r="G4536" t="str">
            <v>7612738931742</v>
          </cell>
          <cell r="H4536" t="str">
            <v>7612738931742</v>
          </cell>
          <cell r="I4536">
            <v>52.5</v>
          </cell>
          <cell r="J4536">
            <v>56</v>
          </cell>
          <cell r="K4536">
            <v>2</v>
          </cell>
          <cell r="L4536">
            <v>1500</v>
          </cell>
          <cell r="M4536">
            <v>800</v>
          </cell>
          <cell r="N4536">
            <v>1200</v>
          </cell>
          <cell r="O4536">
            <v>600</v>
          </cell>
          <cell r="P4536">
            <v>450</v>
          </cell>
          <cell r="Q4536">
            <v>1180</v>
          </cell>
          <cell r="R4536">
            <v>660</v>
          </cell>
          <cell r="S4536">
            <v>490</v>
          </cell>
          <cell r="T4536">
            <v>1240</v>
          </cell>
          <cell r="U4536" t="str">
            <v>KARTELL BY LAUFEN</v>
          </cell>
          <cell r="V4536" t="str">
            <v>Luxury line</v>
          </cell>
        </row>
        <row r="4537">
          <cell r="B4537" t="str">
            <v>H4076480336431</v>
          </cell>
          <cell r="C4537" t="str">
            <v>SKŘ POD UMY ZÁSUVK K'BYLAUFEN 120 OKHN</v>
          </cell>
          <cell r="D4537">
            <v>37206</v>
          </cell>
          <cell r="E4537">
            <v>37206</v>
          </cell>
          <cell r="F4537">
            <v>0</v>
          </cell>
          <cell r="G4537" t="str">
            <v>7612738971502</v>
          </cell>
          <cell r="H4537" t="str">
            <v>7612738971502</v>
          </cell>
          <cell r="I4537">
            <v>52.5</v>
          </cell>
          <cell r="J4537">
            <v>56</v>
          </cell>
          <cell r="K4537">
            <v>2</v>
          </cell>
          <cell r="L4537">
            <v>1500</v>
          </cell>
          <cell r="M4537">
            <v>800</v>
          </cell>
          <cell r="N4537">
            <v>1200</v>
          </cell>
          <cell r="O4537">
            <v>1500</v>
          </cell>
          <cell r="P4537">
            <v>800</v>
          </cell>
          <cell r="Q4537">
            <v>1200</v>
          </cell>
          <cell r="R4537">
            <v>660</v>
          </cell>
          <cell r="S4537">
            <v>490</v>
          </cell>
          <cell r="T4537">
            <v>1240</v>
          </cell>
          <cell r="U4537" t="str">
            <v>KARTELL BY LAUFEN</v>
          </cell>
          <cell r="V4537" t="str">
            <v>Luxury line</v>
          </cell>
        </row>
        <row r="4538">
          <cell r="B4538" t="str">
            <v>H4076480336441</v>
          </cell>
          <cell r="C4538" t="str">
            <v>SKŘ POD UMY ZÁSUVK K'BYLAUFEN 120 HOŽL</v>
          </cell>
          <cell r="D4538">
            <v>37206</v>
          </cell>
          <cell r="E4538">
            <v>37206</v>
          </cell>
          <cell r="F4538">
            <v>0</v>
          </cell>
          <cell r="G4538" t="str">
            <v>7612738971519</v>
          </cell>
          <cell r="H4538" t="str">
            <v>7612738971519</v>
          </cell>
          <cell r="I4538">
            <v>52.5</v>
          </cell>
          <cell r="J4538">
            <v>56</v>
          </cell>
          <cell r="K4538">
            <v>2</v>
          </cell>
          <cell r="L4538">
            <v>1500</v>
          </cell>
          <cell r="M4538">
            <v>800</v>
          </cell>
          <cell r="N4538">
            <v>1200</v>
          </cell>
          <cell r="O4538">
            <v>1500</v>
          </cell>
          <cell r="P4538">
            <v>800</v>
          </cell>
          <cell r="Q4538">
            <v>1200</v>
          </cell>
          <cell r="R4538">
            <v>660</v>
          </cell>
          <cell r="S4538">
            <v>490</v>
          </cell>
          <cell r="T4538">
            <v>1240</v>
          </cell>
          <cell r="U4538" t="str">
            <v>KARTELL BY LAUFEN</v>
          </cell>
          <cell r="V4538" t="str">
            <v>Luxury line</v>
          </cell>
        </row>
        <row r="4539">
          <cell r="B4539" t="str">
            <v>H4076480336451</v>
          </cell>
          <cell r="C4539" t="str">
            <v>SKŘ POD UMY ZÁSUVK K'BYLAUFEN 120 ŠEMO</v>
          </cell>
          <cell r="D4539">
            <v>37206</v>
          </cell>
          <cell r="E4539">
            <v>37206</v>
          </cell>
          <cell r="F4539">
            <v>0</v>
          </cell>
          <cell r="G4539" t="str">
            <v>7612738971526</v>
          </cell>
          <cell r="H4539" t="str">
            <v>7612738971526</v>
          </cell>
          <cell r="I4539">
            <v>52.5</v>
          </cell>
          <cell r="J4539">
            <v>56</v>
          </cell>
          <cell r="K4539">
            <v>2</v>
          </cell>
          <cell r="L4539">
            <v>1500</v>
          </cell>
          <cell r="M4539">
            <v>800</v>
          </cell>
          <cell r="N4539">
            <v>1200</v>
          </cell>
          <cell r="O4539">
            <v>1500</v>
          </cell>
          <cell r="P4539">
            <v>800</v>
          </cell>
          <cell r="Q4539">
            <v>1200</v>
          </cell>
          <cell r="R4539">
            <v>660</v>
          </cell>
          <cell r="S4539">
            <v>490</v>
          </cell>
          <cell r="T4539">
            <v>1240</v>
          </cell>
          <cell r="U4539" t="str">
            <v>KARTELL BY LAUFEN</v>
          </cell>
          <cell r="V4539" t="str">
            <v>Luxury line</v>
          </cell>
        </row>
        <row r="4540">
          <cell r="B4540" t="str">
            <v>H4076490336401</v>
          </cell>
          <cell r="C4540" t="str">
            <v>SKŘ POD UMY ZÁSUVK K'BYLAUFEN 120 BMAT</v>
          </cell>
          <cell r="D4540">
            <v>30761</v>
          </cell>
          <cell r="E4540">
            <v>30761</v>
          </cell>
          <cell r="F4540">
            <v>0</v>
          </cell>
          <cell r="G4540" t="str">
            <v>7612738958053</v>
          </cell>
          <cell r="H4540" t="str">
            <v>7612738958053</v>
          </cell>
          <cell r="I4540">
            <v>52.5</v>
          </cell>
          <cell r="J4540">
            <v>56</v>
          </cell>
          <cell r="K4540">
            <v>4</v>
          </cell>
          <cell r="L4540">
            <v>2200</v>
          </cell>
          <cell r="M4540">
            <v>1200</v>
          </cell>
          <cell r="N4540">
            <v>800</v>
          </cell>
          <cell r="O4540">
            <v>600</v>
          </cell>
          <cell r="P4540">
            <v>450</v>
          </cell>
          <cell r="Q4540">
            <v>1180</v>
          </cell>
          <cell r="R4540">
            <v>600</v>
          </cell>
          <cell r="S4540">
            <v>450</v>
          </cell>
          <cell r="T4540">
            <v>1180</v>
          </cell>
          <cell r="U4540" t="str">
            <v>KARTELL BY LAUFEN</v>
          </cell>
          <cell r="V4540" t="str">
            <v>Luxury line</v>
          </cell>
        </row>
        <row r="4541">
          <cell r="B4541" t="str">
            <v>H4076490336411</v>
          </cell>
          <cell r="C4541" t="str">
            <v>SKŘ POD UMY ZÁSUVK K'BYLAUFEN 120 OŠED</v>
          </cell>
          <cell r="D4541">
            <v>30761</v>
          </cell>
          <cell r="E4541">
            <v>30761</v>
          </cell>
          <cell r="F4541">
            <v>0</v>
          </cell>
          <cell r="G4541" t="str">
            <v>7612738958060</v>
          </cell>
          <cell r="H4541" t="str">
            <v>7612738958060</v>
          </cell>
          <cell r="I4541">
            <v>52.5</v>
          </cell>
          <cell r="J4541">
            <v>56</v>
          </cell>
          <cell r="K4541">
            <v>4</v>
          </cell>
          <cell r="L4541">
            <v>2200</v>
          </cell>
          <cell r="M4541">
            <v>1200</v>
          </cell>
          <cell r="N4541">
            <v>800</v>
          </cell>
          <cell r="O4541">
            <v>600</v>
          </cell>
          <cell r="P4541">
            <v>450</v>
          </cell>
          <cell r="Q4541">
            <v>1180</v>
          </cell>
          <cell r="R4541">
            <v>600</v>
          </cell>
          <cell r="S4541">
            <v>450</v>
          </cell>
          <cell r="T4541">
            <v>1180</v>
          </cell>
          <cell r="U4541" t="str">
            <v>KARTELL BY LAUFEN</v>
          </cell>
          <cell r="V4541" t="str">
            <v>Luxury line</v>
          </cell>
        </row>
        <row r="4542">
          <cell r="B4542" t="str">
            <v>H4076490336421</v>
          </cell>
          <cell r="C4542" t="str">
            <v>SKŘ POD UMY ZÁSUVK K'BYLAUFEN 120 BŠED</v>
          </cell>
          <cell r="D4542">
            <v>30761</v>
          </cell>
          <cell r="E4542">
            <v>30761</v>
          </cell>
          <cell r="F4542">
            <v>0</v>
          </cell>
          <cell r="G4542" t="str">
            <v>7612738958077</v>
          </cell>
          <cell r="H4542" t="str">
            <v>7612738958077</v>
          </cell>
          <cell r="I4542">
            <v>52.5</v>
          </cell>
          <cell r="J4542">
            <v>56</v>
          </cell>
          <cell r="K4542">
            <v>4</v>
          </cell>
          <cell r="L4542">
            <v>2200</v>
          </cell>
          <cell r="M4542">
            <v>1200</v>
          </cell>
          <cell r="N4542">
            <v>800</v>
          </cell>
          <cell r="O4542">
            <v>600</v>
          </cell>
          <cell r="P4542">
            <v>450</v>
          </cell>
          <cell r="Q4542">
            <v>1180</v>
          </cell>
          <cell r="R4542">
            <v>600</v>
          </cell>
          <cell r="S4542">
            <v>450</v>
          </cell>
          <cell r="T4542">
            <v>1180</v>
          </cell>
          <cell r="U4542" t="str">
            <v>KARTELL BY LAUFEN</v>
          </cell>
          <cell r="V4542" t="str">
            <v>Luxury line</v>
          </cell>
        </row>
        <row r="4543">
          <cell r="B4543" t="str">
            <v>H4076490336431</v>
          </cell>
          <cell r="C4543" t="str">
            <v>SKŘ POD UMY ZÁSUVK K'BYLAUFEN 120 OKHN</v>
          </cell>
          <cell r="D4543">
            <v>37206</v>
          </cell>
          <cell r="E4543">
            <v>37206</v>
          </cell>
          <cell r="F4543">
            <v>0</v>
          </cell>
          <cell r="G4543" t="str">
            <v>7612738971793</v>
          </cell>
          <cell r="H4543" t="str">
            <v>7612738971793</v>
          </cell>
          <cell r="I4543">
            <v>52.5</v>
          </cell>
          <cell r="J4543">
            <v>56</v>
          </cell>
          <cell r="K4543">
            <v>4</v>
          </cell>
          <cell r="L4543">
            <v>2200</v>
          </cell>
          <cell r="M4543">
            <v>1200</v>
          </cell>
          <cell r="N4543">
            <v>800</v>
          </cell>
          <cell r="O4543">
            <v>2200</v>
          </cell>
          <cell r="P4543">
            <v>1200</v>
          </cell>
          <cell r="Q4543">
            <v>800</v>
          </cell>
          <cell r="R4543">
            <v>600</v>
          </cell>
          <cell r="S4543">
            <v>450</v>
          </cell>
          <cell r="T4543">
            <v>1180</v>
          </cell>
          <cell r="U4543" t="str">
            <v>KARTELL BY LAUFEN</v>
          </cell>
          <cell r="V4543" t="str">
            <v>Luxury line</v>
          </cell>
        </row>
        <row r="4544">
          <cell r="B4544" t="str">
            <v>H4076490336441</v>
          </cell>
          <cell r="C4544" t="str">
            <v>SKŘ POD UMY ZÁSUVK K'BYLAUFEN 120 HOŽL</v>
          </cell>
          <cell r="D4544">
            <v>37206</v>
          </cell>
          <cell r="E4544">
            <v>37206</v>
          </cell>
          <cell r="F4544">
            <v>0</v>
          </cell>
          <cell r="G4544" t="str">
            <v>7612738971809</v>
          </cell>
          <cell r="H4544" t="str">
            <v>7612738971809</v>
          </cell>
          <cell r="I4544">
            <v>52.5</v>
          </cell>
          <cell r="J4544">
            <v>56</v>
          </cell>
          <cell r="K4544">
            <v>4</v>
          </cell>
          <cell r="L4544">
            <v>2200</v>
          </cell>
          <cell r="M4544">
            <v>1200</v>
          </cell>
          <cell r="N4544">
            <v>800</v>
          </cell>
          <cell r="O4544">
            <v>2200</v>
          </cell>
          <cell r="P4544">
            <v>1200</v>
          </cell>
          <cell r="Q4544">
            <v>800</v>
          </cell>
          <cell r="R4544">
            <v>600</v>
          </cell>
          <cell r="S4544">
            <v>450</v>
          </cell>
          <cell r="T4544">
            <v>1180</v>
          </cell>
          <cell r="U4544" t="str">
            <v>KARTELL BY LAUFEN</v>
          </cell>
          <cell r="V4544" t="str">
            <v>Luxury line</v>
          </cell>
        </row>
        <row r="4545">
          <cell r="B4545" t="str">
            <v>H4076490336451</v>
          </cell>
          <cell r="C4545" t="str">
            <v>SKŘ POD UMY ZÁSUVK K'BYLAUFEN 120 ŠEMO</v>
          </cell>
          <cell r="D4545">
            <v>37206</v>
          </cell>
          <cell r="E4545">
            <v>37206</v>
          </cell>
          <cell r="F4545">
            <v>0</v>
          </cell>
          <cell r="G4545" t="str">
            <v>7612738971816</v>
          </cell>
          <cell r="H4545" t="str">
            <v>7612738971816</v>
          </cell>
          <cell r="I4545">
            <v>52.5</v>
          </cell>
          <cell r="J4545">
            <v>56</v>
          </cell>
          <cell r="K4545">
            <v>4</v>
          </cell>
          <cell r="L4545">
            <v>2200</v>
          </cell>
          <cell r="M4545">
            <v>1200</v>
          </cell>
          <cell r="N4545">
            <v>800</v>
          </cell>
          <cell r="O4545">
            <v>2200</v>
          </cell>
          <cell r="P4545">
            <v>1200</v>
          </cell>
          <cell r="Q4545">
            <v>800</v>
          </cell>
          <cell r="R4545">
            <v>600</v>
          </cell>
          <cell r="S4545">
            <v>450</v>
          </cell>
          <cell r="T4545">
            <v>1180</v>
          </cell>
          <cell r="U4545" t="str">
            <v>KARTELL BY LAUFEN</v>
          </cell>
          <cell r="V4545" t="str">
            <v>Luxury line</v>
          </cell>
        </row>
        <row r="4546">
          <cell r="B4546" t="str">
            <v>H4076600330001</v>
          </cell>
          <cell r="C4546" t="str">
            <v>NOHY K'BYLAUFEN 17.5</v>
          </cell>
          <cell r="D4546">
            <v>4463</v>
          </cell>
          <cell r="E4546">
            <v>4463</v>
          </cell>
          <cell r="F4546">
            <v>0</v>
          </cell>
          <cell r="G4546" t="str">
            <v>7612738915131</v>
          </cell>
          <cell r="H4546" t="str">
            <v>7612738915131</v>
          </cell>
          <cell r="I4546">
            <v>0.6</v>
          </cell>
          <cell r="J4546">
            <v>0.7</v>
          </cell>
          <cell r="K4546">
            <v>500</v>
          </cell>
          <cell r="L4546">
            <v>2300</v>
          </cell>
          <cell r="M4546">
            <v>800</v>
          </cell>
          <cell r="N4546">
            <v>1200</v>
          </cell>
          <cell r="O4546">
            <v>175</v>
          </cell>
          <cell r="P4546">
            <v>50</v>
          </cell>
          <cell r="Q4546">
            <v>10</v>
          </cell>
          <cell r="R4546">
            <v>80</v>
          </cell>
          <cell r="S4546">
            <v>100</v>
          </cell>
          <cell r="T4546">
            <v>220</v>
          </cell>
          <cell r="U4546" t="str">
            <v>KARTELL BY LAUFEN</v>
          </cell>
          <cell r="V4546" t="str">
            <v>Luxury line</v>
          </cell>
        </row>
        <row r="4547">
          <cell r="B4547" t="str">
            <v>H4082710336401</v>
          </cell>
          <cell r="C4547" t="str">
            <v>NÍZKÁ SKŘÍŇKA K'BYLAUFEN 70 BMAT</v>
          </cell>
          <cell r="D4547">
            <v>14461</v>
          </cell>
          <cell r="E4547">
            <v>14461</v>
          </cell>
          <cell r="F4547">
            <v>0</v>
          </cell>
          <cell r="G4547" t="str">
            <v>7612738915261</v>
          </cell>
          <cell r="H4547" t="str">
            <v>7612738915261</v>
          </cell>
          <cell r="I4547">
            <v>20</v>
          </cell>
          <cell r="J4547">
            <v>21.5</v>
          </cell>
          <cell r="K4547">
            <v>12</v>
          </cell>
          <cell r="L4547">
            <v>2300</v>
          </cell>
          <cell r="M4547">
            <v>800</v>
          </cell>
          <cell r="N4547">
            <v>1200</v>
          </cell>
          <cell r="O4547">
            <v>700</v>
          </cell>
          <cell r="P4547">
            <v>485</v>
          </cell>
          <cell r="Q4547">
            <v>300</v>
          </cell>
          <cell r="R4547">
            <v>754</v>
          </cell>
          <cell r="S4547">
            <v>350</v>
          </cell>
          <cell r="T4547">
            <v>521</v>
          </cell>
          <cell r="U4547" t="str">
            <v>KARTELL BY LAUFEN</v>
          </cell>
          <cell r="V4547" t="str">
            <v>Luxury line</v>
          </cell>
        </row>
        <row r="4548">
          <cell r="B4548" t="str">
            <v>H4082710336411</v>
          </cell>
          <cell r="C4548" t="str">
            <v>NÍZKÁ SKŘÍŇKA K'BYLAUFEN 70 OŠED</v>
          </cell>
          <cell r="D4548">
            <v>14461</v>
          </cell>
          <cell r="E4548">
            <v>14461</v>
          </cell>
          <cell r="F4548">
            <v>0</v>
          </cell>
          <cell r="G4548" t="str">
            <v>7612738915278</v>
          </cell>
          <cell r="H4548" t="str">
            <v>7612738915278</v>
          </cell>
          <cell r="I4548">
            <v>20</v>
          </cell>
          <cell r="J4548">
            <v>21.5</v>
          </cell>
          <cell r="K4548">
            <v>12</v>
          </cell>
          <cell r="L4548">
            <v>2300</v>
          </cell>
          <cell r="M4548">
            <v>800</v>
          </cell>
          <cell r="N4548">
            <v>1200</v>
          </cell>
          <cell r="O4548">
            <v>700</v>
          </cell>
          <cell r="P4548">
            <v>485</v>
          </cell>
          <cell r="Q4548">
            <v>300</v>
          </cell>
          <cell r="R4548">
            <v>754</v>
          </cell>
          <cell r="S4548">
            <v>350</v>
          </cell>
          <cell r="T4548">
            <v>521</v>
          </cell>
          <cell r="U4548" t="str">
            <v>KARTELL BY LAUFEN</v>
          </cell>
          <cell r="V4548" t="str">
            <v>Luxury line</v>
          </cell>
        </row>
        <row r="4549">
          <cell r="B4549" t="str">
            <v>H4082710336421</v>
          </cell>
          <cell r="C4549" t="str">
            <v>NÍZKÁ SKŘÍŇKA K'BYLAUFEN 70 BŠED</v>
          </cell>
          <cell r="D4549">
            <v>14461</v>
          </cell>
          <cell r="E4549">
            <v>14461</v>
          </cell>
          <cell r="F4549">
            <v>0</v>
          </cell>
          <cell r="G4549" t="str">
            <v>7612738915285</v>
          </cell>
          <cell r="H4549" t="str">
            <v>7612738915285</v>
          </cell>
          <cell r="I4549">
            <v>20</v>
          </cell>
          <cell r="J4549">
            <v>21.5</v>
          </cell>
          <cell r="K4549">
            <v>12</v>
          </cell>
          <cell r="L4549">
            <v>2300</v>
          </cell>
          <cell r="M4549">
            <v>800</v>
          </cell>
          <cell r="N4549">
            <v>1200</v>
          </cell>
          <cell r="O4549">
            <v>700</v>
          </cell>
          <cell r="P4549">
            <v>485</v>
          </cell>
          <cell r="Q4549">
            <v>300</v>
          </cell>
          <cell r="R4549">
            <v>754</v>
          </cell>
          <cell r="S4549">
            <v>350</v>
          </cell>
          <cell r="T4549">
            <v>521</v>
          </cell>
          <cell r="U4549" t="str">
            <v>KARTELL BY LAUFEN</v>
          </cell>
          <cell r="V4549" t="str">
            <v>Luxury line</v>
          </cell>
        </row>
        <row r="4550">
          <cell r="B4550" t="str">
            <v>H4082720336401</v>
          </cell>
          <cell r="C4550" t="str">
            <v>NÍZKÁ SKŘÍŇKA K'BYLAUFEN 70 BMAT</v>
          </cell>
          <cell r="D4550">
            <v>14461</v>
          </cell>
          <cell r="E4550">
            <v>14461</v>
          </cell>
          <cell r="F4550">
            <v>0</v>
          </cell>
          <cell r="G4550" t="str">
            <v>7612738915292</v>
          </cell>
          <cell r="H4550" t="str">
            <v>7612738915292</v>
          </cell>
          <cell r="I4550">
            <v>20</v>
          </cell>
          <cell r="J4550">
            <v>21.5</v>
          </cell>
          <cell r="K4550">
            <v>12</v>
          </cell>
          <cell r="L4550">
            <v>2300</v>
          </cell>
          <cell r="M4550">
            <v>800</v>
          </cell>
          <cell r="N4550">
            <v>1200</v>
          </cell>
          <cell r="O4550">
            <v>700</v>
          </cell>
          <cell r="P4550">
            <v>485</v>
          </cell>
          <cell r="Q4550">
            <v>300</v>
          </cell>
          <cell r="R4550">
            <v>754</v>
          </cell>
          <cell r="S4550">
            <v>350</v>
          </cell>
          <cell r="T4550">
            <v>521</v>
          </cell>
          <cell r="U4550" t="str">
            <v>KARTELL BY LAUFEN</v>
          </cell>
          <cell r="V4550" t="str">
            <v>Luxury line</v>
          </cell>
        </row>
        <row r="4551">
          <cell r="B4551" t="str">
            <v>H4082720336411</v>
          </cell>
          <cell r="C4551" t="str">
            <v>NÍZKÁ SKŘÍŇKA K'BYLAUFEN 70 OŠED</v>
          </cell>
          <cell r="D4551">
            <v>14461</v>
          </cell>
          <cell r="E4551">
            <v>14461</v>
          </cell>
          <cell r="F4551">
            <v>0</v>
          </cell>
          <cell r="G4551" t="str">
            <v>7612738915308</v>
          </cell>
          <cell r="H4551" t="str">
            <v>7612738915308</v>
          </cell>
          <cell r="I4551">
            <v>20</v>
          </cell>
          <cell r="J4551">
            <v>21.5</v>
          </cell>
          <cell r="K4551">
            <v>12</v>
          </cell>
          <cell r="L4551">
            <v>2300</v>
          </cell>
          <cell r="M4551">
            <v>800</v>
          </cell>
          <cell r="N4551">
            <v>1200</v>
          </cell>
          <cell r="O4551">
            <v>700</v>
          </cell>
          <cell r="P4551">
            <v>485</v>
          </cell>
          <cell r="Q4551">
            <v>300</v>
          </cell>
          <cell r="R4551">
            <v>754</v>
          </cell>
          <cell r="S4551">
            <v>350</v>
          </cell>
          <cell r="T4551">
            <v>521</v>
          </cell>
          <cell r="U4551" t="str">
            <v>KARTELL BY LAUFEN</v>
          </cell>
          <cell r="V4551" t="str">
            <v>Luxury line</v>
          </cell>
        </row>
        <row r="4552">
          <cell r="B4552" t="str">
            <v>H4082720336421</v>
          </cell>
          <cell r="C4552" t="str">
            <v>NÍZKÁ SKŘÍŇKA K'BYLAUFEN 70 BŠED</v>
          </cell>
          <cell r="D4552">
            <v>14461</v>
          </cell>
          <cell r="E4552">
            <v>14461</v>
          </cell>
          <cell r="F4552">
            <v>0</v>
          </cell>
          <cell r="G4552" t="str">
            <v>7612738915315</v>
          </cell>
          <cell r="H4552" t="str">
            <v>7612738915315</v>
          </cell>
          <cell r="I4552">
            <v>20</v>
          </cell>
          <cell r="J4552">
            <v>21.5</v>
          </cell>
          <cell r="K4552">
            <v>12</v>
          </cell>
          <cell r="L4552">
            <v>2300</v>
          </cell>
          <cell r="M4552">
            <v>800</v>
          </cell>
          <cell r="N4552">
            <v>1200</v>
          </cell>
          <cell r="O4552">
            <v>700</v>
          </cell>
          <cell r="P4552">
            <v>485</v>
          </cell>
          <cell r="Q4552">
            <v>300</v>
          </cell>
          <cell r="R4552">
            <v>754</v>
          </cell>
          <cell r="S4552">
            <v>350</v>
          </cell>
          <cell r="T4552">
            <v>521</v>
          </cell>
          <cell r="U4552" t="str">
            <v>KARTELL BY LAUFEN</v>
          </cell>
          <cell r="V4552" t="str">
            <v>Luxury line</v>
          </cell>
        </row>
        <row r="4553">
          <cell r="B4553" t="str">
            <v>H4082810336401</v>
          </cell>
          <cell r="C4553" t="str">
            <v>VYSOKÁ SKŘÍŇKA K'BYLAUFEN 130 BMAT</v>
          </cell>
          <cell r="D4553">
            <v>20245</v>
          </cell>
          <cell r="E4553">
            <v>20245</v>
          </cell>
          <cell r="F4553">
            <v>0</v>
          </cell>
          <cell r="G4553" t="str">
            <v>7612738915322</v>
          </cell>
          <cell r="H4553" t="str">
            <v>7612738915322</v>
          </cell>
          <cell r="I4553">
            <v>25.5</v>
          </cell>
          <cell r="J4553">
            <v>27.5</v>
          </cell>
          <cell r="K4553">
            <v>6</v>
          </cell>
          <cell r="L4553">
            <v>1600</v>
          </cell>
          <cell r="M4553">
            <v>800</v>
          </cell>
          <cell r="N4553">
            <v>1200</v>
          </cell>
          <cell r="O4553">
            <v>1300</v>
          </cell>
          <cell r="P4553">
            <v>270</v>
          </cell>
          <cell r="Q4553">
            <v>400</v>
          </cell>
          <cell r="R4553">
            <v>1350</v>
          </cell>
          <cell r="S4553">
            <v>310</v>
          </cell>
          <cell r="T4553">
            <v>445</v>
          </cell>
          <cell r="U4553" t="str">
            <v>KARTELL BY LAUFEN</v>
          </cell>
          <cell r="V4553" t="str">
            <v>Luxury line</v>
          </cell>
        </row>
        <row r="4554">
          <cell r="B4554" t="str">
            <v>H4082810336411</v>
          </cell>
          <cell r="C4554" t="str">
            <v>VYSOKÁ SKŘÍŇKA K'BYLAUFEN 130 OŠED</v>
          </cell>
          <cell r="D4554">
            <v>20245</v>
          </cell>
          <cell r="E4554">
            <v>20245</v>
          </cell>
          <cell r="F4554">
            <v>0</v>
          </cell>
          <cell r="G4554" t="str">
            <v>7612738915339</v>
          </cell>
          <cell r="H4554" t="str">
            <v>7612738915339</v>
          </cell>
          <cell r="I4554">
            <v>25.5</v>
          </cell>
          <cell r="J4554">
            <v>27.5</v>
          </cell>
          <cell r="K4554">
            <v>6</v>
          </cell>
          <cell r="L4554">
            <v>1600</v>
          </cell>
          <cell r="M4554">
            <v>800</v>
          </cell>
          <cell r="N4554">
            <v>1200</v>
          </cell>
          <cell r="O4554">
            <v>1300</v>
          </cell>
          <cell r="P4554">
            <v>270</v>
          </cell>
          <cell r="Q4554">
            <v>400</v>
          </cell>
          <cell r="R4554">
            <v>1350</v>
          </cell>
          <cell r="S4554">
            <v>310</v>
          </cell>
          <cell r="T4554">
            <v>445</v>
          </cell>
          <cell r="U4554" t="str">
            <v>KARTELL BY LAUFEN</v>
          </cell>
          <cell r="V4554" t="str">
            <v>Luxury line</v>
          </cell>
        </row>
        <row r="4555">
          <cell r="B4555" t="str">
            <v>H4082810336421</v>
          </cell>
          <cell r="C4555" t="str">
            <v>VYSOKÁ SKŘÍŇKA K'BYLAUFEN 130 BŠED</v>
          </cell>
          <cell r="D4555">
            <v>20245</v>
          </cell>
          <cell r="E4555">
            <v>20245</v>
          </cell>
          <cell r="F4555">
            <v>0</v>
          </cell>
          <cell r="G4555" t="str">
            <v>7612738915346</v>
          </cell>
          <cell r="H4555" t="str">
            <v>7612738915346</v>
          </cell>
          <cell r="I4555">
            <v>25.5</v>
          </cell>
          <cell r="J4555">
            <v>27.5</v>
          </cell>
          <cell r="K4555">
            <v>6</v>
          </cell>
          <cell r="L4555">
            <v>1600</v>
          </cell>
          <cell r="M4555">
            <v>800</v>
          </cell>
          <cell r="N4555">
            <v>1200</v>
          </cell>
          <cell r="O4555">
            <v>1300</v>
          </cell>
          <cell r="P4555">
            <v>270</v>
          </cell>
          <cell r="Q4555">
            <v>400</v>
          </cell>
          <cell r="R4555">
            <v>1350</v>
          </cell>
          <cell r="S4555">
            <v>310</v>
          </cell>
          <cell r="T4555">
            <v>445</v>
          </cell>
          <cell r="U4555" t="str">
            <v>KARTELL BY LAUFEN</v>
          </cell>
          <cell r="V4555" t="str">
            <v>Luxury line</v>
          </cell>
        </row>
        <row r="4556">
          <cell r="B4556" t="str">
            <v>H4082810336431</v>
          </cell>
          <cell r="C4556" t="str">
            <v>VYSOKÁ SKŘ S DVEŘMI K'BYLAUFEN 130 OKHN</v>
          </cell>
          <cell r="D4556">
            <v>24604</v>
          </cell>
          <cell r="E4556">
            <v>24604</v>
          </cell>
          <cell r="F4556">
            <v>0</v>
          </cell>
          <cell r="G4556" t="str">
            <v>7612738971656</v>
          </cell>
          <cell r="H4556" t="str">
            <v>7612738971656</v>
          </cell>
          <cell r="I4556">
            <v>26</v>
          </cell>
          <cell r="J4556">
            <v>28</v>
          </cell>
          <cell r="K4556">
            <v>6</v>
          </cell>
          <cell r="L4556">
            <v>1600</v>
          </cell>
          <cell r="M4556">
            <v>800</v>
          </cell>
          <cell r="N4556">
            <v>1200</v>
          </cell>
          <cell r="O4556">
            <v>1600</v>
          </cell>
          <cell r="P4556">
            <v>800</v>
          </cell>
          <cell r="Q4556">
            <v>1200</v>
          </cell>
          <cell r="R4556">
            <v>1350</v>
          </cell>
          <cell r="S4556">
            <v>310</v>
          </cell>
          <cell r="T4556">
            <v>445</v>
          </cell>
          <cell r="U4556" t="str">
            <v>KARTELL BY LAUFEN</v>
          </cell>
          <cell r="V4556" t="str">
            <v>Luxury line</v>
          </cell>
        </row>
        <row r="4557">
          <cell r="B4557" t="str">
            <v>H4082810336441</v>
          </cell>
          <cell r="C4557" t="str">
            <v>VYSOKÁ SKŘ S DVEŘMI K'BYLAUFEN 130 HOŽL</v>
          </cell>
          <cell r="D4557">
            <v>24604</v>
          </cell>
          <cell r="E4557">
            <v>24604</v>
          </cell>
          <cell r="F4557">
            <v>0</v>
          </cell>
          <cell r="G4557" t="str">
            <v>7612738971663</v>
          </cell>
          <cell r="H4557" t="str">
            <v>7612738971663</v>
          </cell>
          <cell r="I4557">
            <v>26</v>
          </cell>
          <cell r="J4557">
            <v>28</v>
          </cell>
          <cell r="K4557">
            <v>6</v>
          </cell>
          <cell r="L4557">
            <v>1600</v>
          </cell>
          <cell r="M4557">
            <v>800</v>
          </cell>
          <cell r="N4557">
            <v>1200</v>
          </cell>
          <cell r="O4557">
            <v>1600</v>
          </cell>
          <cell r="P4557">
            <v>800</v>
          </cell>
          <cell r="Q4557">
            <v>1200</v>
          </cell>
          <cell r="R4557">
            <v>1350</v>
          </cell>
          <cell r="S4557">
            <v>310</v>
          </cell>
          <cell r="T4557">
            <v>445</v>
          </cell>
          <cell r="U4557" t="str">
            <v>KARTELL BY LAUFEN</v>
          </cell>
          <cell r="V4557" t="str">
            <v>Luxury line</v>
          </cell>
        </row>
        <row r="4558">
          <cell r="B4558" t="str">
            <v>H4082810336451</v>
          </cell>
          <cell r="C4558" t="str">
            <v>VYSOKÁ SKŘ S DVEŘMI K'BYLAUFEN 130 ŠEMO</v>
          </cell>
          <cell r="D4558">
            <v>24604</v>
          </cell>
          <cell r="E4558">
            <v>24604</v>
          </cell>
          <cell r="F4558">
            <v>0</v>
          </cell>
          <cell r="G4558" t="str">
            <v>7612738971670</v>
          </cell>
          <cell r="H4558" t="str">
            <v>7612738971670</v>
          </cell>
          <cell r="I4558">
            <v>26</v>
          </cell>
          <cell r="J4558">
            <v>28</v>
          </cell>
          <cell r="K4558">
            <v>6</v>
          </cell>
          <cell r="L4558">
            <v>1600</v>
          </cell>
          <cell r="M4558">
            <v>800</v>
          </cell>
          <cell r="N4558">
            <v>1200</v>
          </cell>
          <cell r="O4558">
            <v>1600</v>
          </cell>
          <cell r="P4558">
            <v>800</v>
          </cell>
          <cell r="Q4558">
            <v>1200</v>
          </cell>
          <cell r="R4558">
            <v>1350</v>
          </cell>
          <cell r="S4558">
            <v>310</v>
          </cell>
          <cell r="T4558">
            <v>445</v>
          </cell>
          <cell r="U4558" t="str">
            <v>KARTELL BY LAUFEN</v>
          </cell>
          <cell r="V4558" t="str">
            <v>Luxury line</v>
          </cell>
        </row>
        <row r="4559">
          <cell r="B4559" t="str">
            <v>H4082820336401</v>
          </cell>
          <cell r="C4559" t="str">
            <v>VYSOKÁ SKŘÍŇKA K'BYLAUFEN 130 BMAT</v>
          </cell>
          <cell r="D4559">
            <v>20245</v>
          </cell>
          <cell r="E4559">
            <v>20245</v>
          </cell>
          <cell r="F4559">
            <v>0</v>
          </cell>
          <cell r="G4559" t="str">
            <v>7612738915353</v>
          </cell>
          <cell r="H4559" t="str">
            <v>7612738915353</v>
          </cell>
          <cell r="I4559">
            <v>25.5</v>
          </cell>
          <cell r="J4559">
            <v>27.5</v>
          </cell>
          <cell r="K4559">
            <v>6</v>
          </cell>
          <cell r="L4559">
            <v>1600</v>
          </cell>
          <cell r="M4559">
            <v>800</v>
          </cell>
          <cell r="N4559">
            <v>1200</v>
          </cell>
          <cell r="O4559">
            <v>1300</v>
          </cell>
          <cell r="P4559">
            <v>270</v>
          </cell>
          <cell r="Q4559">
            <v>400</v>
          </cell>
          <cell r="R4559">
            <v>1350</v>
          </cell>
          <cell r="S4559">
            <v>310</v>
          </cell>
          <cell r="T4559">
            <v>445</v>
          </cell>
          <cell r="U4559" t="str">
            <v>KARTELL BY LAUFEN</v>
          </cell>
          <cell r="V4559" t="str">
            <v>Luxury line</v>
          </cell>
        </row>
        <row r="4560">
          <cell r="B4560" t="str">
            <v>H4082820336411</v>
          </cell>
          <cell r="C4560" t="str">
            <v>VYSOKÁ SKŘÍŇKA K'BYLAUFEN 130 OŠED</v>
          </cell>
          <cell r="D4560">
            <v>20245</v>
          </cell>
          <cell r="E4560">
            <v>20245</v>
          </cell>
          <cell r="F4560">
            <v>0</v>
          </cell>
          <cell r="G4560" t="str">
            <v>7612738915360</v>
          </cell>
          <cell r="H4560" t="str">
            <v>7612738915360</v>
          </cell>
          <cell r="I4560">
            <v>25.5</v>
          </cell>
          <cell r="J4560">
            <v>27.5</v>
          </cell>
          <cell r="K4560">
            <v>6</v>
          </cell>
          <cell r="L4560">
            <v>1600</v>
          </cell>
          <cell r="M4560">
            <v>800</v>
          </cell>
          <cell r="N4560">
            <v>1200</v>
          </cell>
          <cell r="O4560">
            <v>1300</v>
          </cell>
          <cell r="P4560">
            <v>270</v>
          </cell>
          <cell r="Q4560">
            <v>400</v>
          </cell>
          <cell r="R4560">
            <v>1350</v>
          </cell>
          <cell r="S4560">
            <v>310</v>
          </cell>
          <cell r="T4560">
            <v>445</v>
          </cell>
          <cell r="U4560" t="str">
            <v>KARTELL BY LAUFEN</v>
          </cell>
          <cell r="V4560" t="str">
            <v>Luxury line</v>
          </cell>
        </row>
        <row r="4561">
          <cell r="B4561" t="str">
            <v>H4082820336421</v>
          </cell>
          <cell r="C4561" t="str">
            <v>VYSOKÁ SKŘÍŇKA K'BYLAUFEN 130 BŠED</v>
          </cell>
          <cell r="D4561">
            <v>20245</v>
          </cell>
          <cell r="E4561">
            <v>20245</v>
          </cell>
          <cell r="F4561">
            <v>0</v>
          </cell>
          <cell r="G4561" t="str">
            <v>7612738915377</v>
          </cell>
          <cell r="H4561" t="str">
            <v>7612738915377</v>
          </cell>
          <cell r="I4561">
            <v>25.5</v>
          </cell>
          <cell r="J4561">
            <v>27.5</v>
          </cell>
          <cell r="K4561">
            <v>6</v>
          </cell>
          <cell r="L4561">
            <v>1600</v>
          </cell>
          <cell r="M4561">
            <v>800</v>
          </cell>
          <cell r="N4561">
            <v>1200</v>
          </cell>
          <cell r="O4561">
            <v>1300</v>
          </cell>
          <cell r="P4561">
            <v>270</v>
          </cell>
          <cell r="Q4561">
            <v>400</v>
          </cell>
          <cell r="R4561">
            <v>1350</v>
          </cell>
          <cell r="S4561">
            <v>310</v>
          </cell>
          <cell r="T4561">
            <v>445</v>
          </cell>
          <cell r="U4561" t="str">
            <v>KARTELL BY LAUFEN</v>
          </cell>
          <cell r="V4561" t="str">
            <v>Luxury line</v>
          </cell>
        </row>
        <row r="4562">
          <cell r="B4562" t="str">
            <v>H4082820336431</v>
          </cell>
          <cell r="C4562" t="str">
            <v>VYSOKÁ SKŘ S DVEŘMI K'BYLAUFEN 130 OKHN</v>
          </cell>
          <cell r="D4562">
            <v>24604</v>
          </cell>
          <cell r="E4562">
            <v>24604</v>
          </cell>
          <cell r="F4562">
            <v>0</v>
          </cell>
          <cell r="G4562" t="str">
            <v>7612738971687</v>
          </cell>
          <cell r="H4562" t="str">
            <v>7612738971687</v>
          </cell>
          <cell r="I4562">
            <v>26</v>
          </cell>
          <cell r="J4562">
            <v>28</v>
          </cell>
          <cell r="K4562">
            <v>6</v>
          </cell>
          <cell r="L4562">
            <v>1600</v>
          </cell>
          <cell r="M4562">
            <v>800</v>
          </cell>
          <cell r="N4562">
            <v>1200</v>
          </cell>
          <cell r="O4562">
            <v>1600</v>
          </cell>
          <cell r="P4562">
            <v>800</v>
          </cell>
          <cell r="Q4562">
            <v>1200</v>
          </cell>
          <cell r="R4562">
            <v>1350</v>
          </cell>
          <cell r="S4562">
            <v>310</v>
          </cell>
          <cell r="T4562">
            <v>445</v>
          </cell>
          <cell r="U4562" t="str">
            <v>KARTELL BY LAUFEN</v>
          </cell>
          <cell r="V4562" t="str">
            <v>Luxury line</v>
          </cell>
        </row>
        <row r="4563">
          <cell r="B4563" t="str">
            <v>H4082820336441</v>
          </cell>
          <cell r="C4563" t="str">
            <v>VYSOKÁ SKŘ S DVEŘMI K'BYLAUFEN 130 HOŽL</v>
          </cell>
          <cell r="D4563">
            <v>24604</v>
          </cell>
          <cell r="E4563">
            <v>24604</v>
          </cell>
          <cell r="F4563">
            <v>0</v>
          </cell>
          <cell r="G4563" t="str">
            <v>7612738971694</v>
          </cell>
          <cell r="H4563" t="str">
            <v>7612738971694</v>
          </cell>
          <cell r="I4563">
            <v>26</v>
          </cell>
          <cell r="J4563">
            <v>28</v>
          </cell>
          <cell r="K4563">
            <v>6</v>
          </cell>
          <cell r="L4563">
            <v>1600</v>
          </cell>
          <cell r="M4563">
            <v>800</v>
          </cell>
          <cell r="N4563">
            <v>1200</v>
          </cell>
          <cell r="O4563">
            <v>1600</v>
          </cell>
          <cell r="P4563">
            <v>800</v>
          </cell>
          <cell r="Q4563">
            <v>1200</v>
          </cell>
          <cell r="R4563">
            <v>1350</v>
          </cell>
          <cell r="S4563">
            <v>310</v>
          </cell>
          <cell r="T4563">
            <v>445</v>
          </cell>
          <cell r="U4563" t="str">
            <v>KARTELL BY LAUFEN</v>
          </cell>
          <cell r="V4563" t="str">
            <v>Luxury line</v>
          </cell>
        </row>
        <row r="4564">
          <cell r="B4564" t="str">
            <v>H4082820336451</v>
          </cell>
          <cell r="C4564" t="str">
            <v>VYSOKÁ SKŘ S DVEŘMI K'BYLAUFEN 130 ŠEMO</v>
          </cell>
          <cell r="D4564">
            <v>24604</v>
          </cell>
          <cell r="E4564">
            <v>24604</v>
          </cell>
          <cell r="F4564">
            <v>0</v>
          </cell>
          <cell r="G4564" t="str">
            <v>7612738971700</v>
          </cell>
          <cell r="H4564" t="str">
            <v>7612738971700</v>
          </cell>
          <cell r="I4564">
            <v>26</v>
          </cell>
          <cell r="J4564">
            <v>28</v>
          </cell>
          <cell r="K4564">
            <v>6</v>
          </cell>
          <cell r="L4564">
            <v>1600</v>
          </cell>
          <cell r="M4564">
            <v>800</v>
          </cell>
          <cell r="N4564">
            <v>1200</v>
          </cell>
          <cell r="O4564">
            <v>1600</v>
          </cell>
          <cell r="P4564">
            <v>800</v>
          </cell>
          <cell r="Q4564">
            <v>1200</v>
          </cell>
          <cell r="R4564">
            <v>1350</v>
          </cell>
          <cell r="S4564">
            <v>310</v>
          </cell>
          <cell r="T4564">
            <v>445</v>
          </cell>
          <cell r="U4564" t="str">
            <v>KARTELL BY LAUFEN</v>
          </cell>
          <cell r="V4564" t="str">
            <v>Luxury line</v>
          </cell>
        </row>
        <row r="4565">
          <cell r="B4565" t="str">
            <v>H4082870336401</v>
          </cell>
          <cell r="C4565" t="str">
            <v>VYSOKÁ SKŘ S DVEŘMI K'BYLAUFEN 120 BMAT</v>
          </cell>
          <cell r="D4565">
            <v>22229</v>
          </cell>
          <cell r="E4565">
            <v>22229</v>
          </cell>
          <cell r="F4565">
            <v>0</v>
          </cell>
          <cell r="G4565" t="str">
            <v>7612738931759</v>
          </cell>
          <cell r="H4565" t="str">
            <v>7612738931759</v>
          </cell>
          <cell r="I4565">
            <v>35</v>
          </cell>
          <cell r="J4565">
            <v>37.5</v>
          </cell>
          <cell r="K4565">
            <v>4</v>
          </cell>
          <cell r="L4565">
            <v>1950</v>
          </cell>
          <cell r="M4565">
            <v>820</v>
          </cell>
          <cell r="N4565">
            <v>1200</v>
          </cell>
          <cell r="O4565">
            <v>1650</v>
          </cell>
          <cell r="P4565">
            <v>335</v>
          </cell>
          <cell r="Q4565">
            <v>350</v>
          </cell>
          <cell r="R4565">
            <v>1710</v>
          </cell>
          <cell r="S4565">
            <v>375</v>
          </cell>
          <cell r="T4565">
            <v>410</v>
          </cell>
          <cell r="U4565" t="str">
            <v>KARTELL BY LAUFEN</v>
          </cell>
          <cell r="V4565" t="str">
            <v>Luxury line</v>
          </cell>
        </row>
        <row r="4566">
          <cell r="B4566" t="str">
            <v>H4082870336411</v>
          </cell>
          <cell r="C4566" t="str">
            <v>VYSOKÁ SKŘ S DVEŘMI K'BYLAUFEN 120 OŠED</v>
          </cell>
          <cell r="D4566">
            <v>22229</v>
          </cell>
          <cell r="E4566">
            <v>22229</v>
          </cell>
          <cell r="F4566">
            <v>0</v>
          </cell>
          <cell r="G4566" t="str">
            <v>7612738931766</v>
          </cell>
          <cell r="H4566" t="str">
            <v>7612738931766</v>
          </cell>
          <cell r="I4566">
            <v>35</v>
          </cell>
          <cell r="J4566">
            <v>37.5</v>
          </cell>
          <cell r="K4566">
            <v>4</v>
          </cell>
          <cell r="L4566">
            <v>1950</v>
          </cell>
          <cell r="M4566">
            <v>820</v>
          </cell>
          <cell r="N4566">
            <v>1200</v>
          </cell>
          <cell r="O4566">
            <v>1650</v>
          </cell>
          <cell r="P4566">
            <v>335</v>
          </cell>
          <cell r="Q4566">
            <v>350</v>
          </cell>
          <cell r="R4566">
            <v>1710</v>
          </cell>
          <cell r="S4566">
            <v>375</v>
          </cell>
          <cell r="T4566">
            <v>410</v>
          </cell>
          <cell r="U4566" t="str">
            <v>KARTELL BY LAUFEN</v>
          </cell>
          <cell r="V4566" t="str">
            <v>Luxury line</v>
          </cell>
        </row>
        <row r="4567">
          <cell r="B4567" t="str">
            <v>H4082870336421</v>
          </cell>
          <cell r="C4567" t="str">
            <v>VYSOKÁ SKŘ S DVEŘMI K'BYLAUFEN 120 BŠED</v>
          </cell>
          <cell r="D4567">
            <v>22229</v>
          </cell>
          <cell r="E4567">
            <v>22229</v>
          </cell>
          <cell r="F4567">
            <v>0</v>
          </cell>
          <cell r="G4567" t="str">
            <v>7612738931773</v>
          </cell>
          <cell r="H4567" t="str">
            <v>7612738931773</v>
          </cell>
          <cell r="I4567">
            <v>35</v>
          </cell>
          <cell r="J4567">
            <v>37.5</v>
          </cell>
          <cell r="K4567">
            <v>4</v>
          </cell>
          <cell r="L4567">
            <v>1950</v>
          </cell>
          <cell r="M4567">
            <v>820</v>
          </cell>
          <cell r="N4567">
            <v>1200</v>
          </cell>
          <cell r="O4567">
            <v>1650</v>
          </cell>
          <cell r="P4567">
            <v>335</v>
          </cell>
          <cell r="Q4567">
            <v>350</v>
          </cell>
          <cell r="R4567">
            <v>1710</v>
          </cell>
          <cell r="S4567">
            <v>375</v>
          </cell>
          <cell r="T4567">
            <v>410</v>
          </cell>
          <cell r="U4567" t="str">
            <v>KARTELL BY LAUFEN</v>
          </cell>
          <cell r="V4567" t="str">
            <v>Luxury line</v>
          </cell>
        </row>
        <row r="4568">
          <cell r="B4568" t="str">
            <v>H4082870336431</v>
          </cell>
          <cell r="C4568" t="str">
            <v>VYSOKÁ SKŘ S DVEŘMI K'BYLAUFEN 165 OKHN</v>
          </cell>
          <cell r="D4568">
            <v>26629</v>
          </cell>
          <cell r="E4568">
            <v>26629</v>
          </cell>
          <cell r="F4568">
            <v>0</v>
          </cell>
          <cell r="G4568" t="str">
            <v>7612738971717</v>
          </cell>
          <cell r="H4568" t="str">
            <v>7612738971717</v>
          </cell>
          <cell r="I4568">
            <v>35</v>
          </cell>
          <cell r="J4568">
            <v>37.5</v>
          </cell>
          <cell r="K4568">
            <v>4</v>
          </cell>
          <cell r="L4568">
            <v>1950</v>
          </cell>
          <cell r="M4568">
            <v>820</v>
          </cell>
          <cell r="N4568">
            <v>1200</v>
          </cell>
          <cell r="O4568">
            <v>1950</v>
          </cell>
          <cell r="P4568">
            <v>820</v>
          </cell>
          <cell r="Q4568">
            <v>1200</v>
          </cell>
          <cell r="R4568">
            <v>1710</v>
          </cell>
          <cell r="S4568">
            <v>375</v>
          </cell>
          <cell r="T4568">
            <v>410</v>
          </cell>
          <cell r="U4568" t="str">
            <v>KARTELL BY LAUFEN</v>
          </cell>
          <cell r="V4568" t="str">
            <v>Luxury line</v>
          </cell>
        </row>
        <row r="4569">
          <cell r="B4569" t="str">
            <v>H4082870336441</v>
          </cell>
          <cell r="C4569" t="str">
            <v>VYSOKÁ SKŘ S DVEŘMI K'BYLAUFEN 165 HOŽL</v>
          </cell>
          <cell r="D4569">
            <v>26629</v>
          </cell>
          <cell r="E4569">
            <v>26629</v>
          </cell>
          <cell r="F4569">
            <v>0</v>
          </cell>
          <cell r="G4569" t="str">
            <v>7612738971724</v>
          </cell>
          <cell r="H4569" t="str">
            <v>7612738971724</v>
          </cell>
          <cell r="I4569">
            <v>35</v>
          </cell>
          <cell r="J4569">
            <v>37.5</v>
          </cell>
          <cell r="K4569">
            <v>4</v>
          </cell>
          <cell r="L4569">
            <v>1950</v>
          </cell>
          <cell r="M4569">
            <v>820</v>
          </cell>
          <cell r="N4569">
            <v>1200</v>
          </cell>
          <cell r="O4569">
            <v>1950</v>
          </cell>
          <cell r="P4569">
            <v>820</v>
          </cell>
          <cell r="Q4569">
            <v>1200</v>
          </cell>
          <cell r="R4569">
            <v>1710</v>
          </cell>
          <cell r="S4569">
            <v>375</v>
          </cell>
          <cell r="T4569">
            <v>410</v>
          </cell>
          <cell r="U4569" t="str">
            <v>KARTELL BY LAUFEN</v>
          </cell>
          <cell r="V4569" t="str">
            <v>Luxury line</v>
          </cell>
        </row>
        <row r="4570">
          <cell r="B4570" t="str">
            <v>H4082870336451</v>
          </cell>
          <cell r="C4570" t="str">
            <v>VYSOKÁ SKŘ S DVEŘMI K'BYLAUFEN 165 ŠEMO</v>
          </cell>
          <cell r="D4570">
            <v>26629</v>
          </cell>
          <cell r="E4570">
            <v>26629</v>
          </cell>
          <cell r="F4570">
            <v>0</v>
          </cell>
          <cell r="G4570" t="str">
            <v>7612738971731</v>
          </cell>
          <cell r="H4570" t="str">
            <v>7612738971731</v>
          </cell>
          <cell r="I4570">
            <v>35</v>
          </cell>
          <cell r="J4570">
            <v>37.5</v>
          </cell>
          <cell r="K4570">
            <v>4</v>
          </cell>
          <cell r="L4570">
            <v>1950</v>
          </cell>
          <cell r="M4570">
            <v>820</v>
          </cell>
          <cell r="N4570">
            <v>1200</v>
          </cell>
          <cell r="O4570">
            <v>1950</v>
          </cell>
          <cell r="P4570">
            <v>820</v>
          </cell>
          <cell r="Q4570">
            <v>1200</v>
          </cell>
          <cell r="R4570">
            <v>1710</v>
          </cell>
          <cell r="S4570">
            <v>375</v>
          </cell>
          <cell r="T4570">
            <v>410</v>
          </cell>
          <cell r="U4570" t="str">
            <v>KARTELL BY LAUFEN</v>
          </cell>
          <cell r="V4570" t="str">
            <v>Luxury line</v>
          </cell>
        </row>
        <row r="4571">
          <cell r="B4571" t="str">
            <v>H4082880336401</v>
          </cell>
          <cell r="C4571" t="str">
            <v>VYSOKÁ SKŘ S DVEŘMI K'BYLAUFEN 120 BMAT</v>
          </cell>
          <cell r="D4571">
            <v>22229</v>
          </cell>
          <cell r="E4571">
            <v>22229</v>
          </cell>
          <cell r="F4571">
            <v>0</v>
          </cell>
          <cell r="G4571" t="str">
            <v>7612738931780</v>
          </cell>
          <cell r="H4571" t="str">
            <v>7612738931780</v>
          </cell>
          <cell r="I4571">
            <v>35</v>
          </cell>
          <cell r="J4571">
            <v>37.5</v>
          </cell>
          <cell r="K4571">
            <v>4</v>
          </cell>
          <cell r="L4571">
            <v>1960</v>
          </cell>
          <cell r="M4571">
            <v>820</v>
          </cell>
          <cell r="N4571">
            <v>1200</v>
          </cell>
          <cell r="O4571">
            <v>1650</v>
          </cell>
          <cell r="P4571">
            <v>335</v>
          </cell>
          <cell r="Q4571">
            <v>350</v>
          </cell>
          <cell r="R4571">
            <v>1710</v>
          </cell>
          <cell r="S4571">
            <v>375</v>
          </cell>
          <cell r="T4571">
            <v>410</v>
          </cell>
          <cell r="U4571" t="str">
            <v>KARTELL BY LAUFEN</v>
          </cell>
          <cell r="V4571" t="str">
            <v>Luxury line</v>
          </cell>
        </row>
        <row r="4572">
          <cell r="B4572" t="str">
            <v>H4082880336411</v>
          </cell>
          <cell r="C4572" t="str">
            <v>VYSOKÁ SKŘ S DVEŘMI K'BYLAUFEN 120 OŠED</v>
          </cell>
          <cell r="D4572">
            <v>22229</v>
          </cell>
          <cell r="E4572">
            <v>22229</v>
          </cell>
          <cell r="F4572">
            <v>0</v>
          </cell>
          <cell r="G4572" t="str">
            <v>7612738931797</v>
          </cell>
          <cell r="H4572" t="str">
            <v>7612738931797</v>
          </cell>
          <cell r="I4572">
            <v>35</v>
          </cell>
          <cell r="J4572">
            <v>37.5</v>
          </cell>
          <cell r="K4572">
            <v>4</v>
          </cell>
          <cell r="L4572">
            <v>1960</v>
          </cell>
          <cell r="M4572">
            <v>820</v>
          </cell>
          <cell r="N4572">
            <v>1200</v>
          </cell>
          <cell r="O4572">
            <v>1650</v>
          </cell>
          <cell r="P4572">
            <v>335</v>
          </cell>
          <cell r="Q4572">
            <v>350</v>
          </cell>
          <cell r="R4572">
            <v>1710</v>
          </cell>
          <cell r="S4572">
            <v>375</v>
          </cell>
          <cell r="T4572">
            <v>410</v>
          </cell>
          <cell r="U4572" t="str">
            <v>KARTELL BY LAUFEN</v>
          </cell>
          <cell r="V4572" t="str">
            <v>Luxury line</v>
          </cell>
        </row>
        <row r="4573">
          <cell r="B4573" t="str">
            <v>H4082880336421</v>
          </cell>
          <cell r="C4573" t="str">
            <v>VYSOKÁ SKŘ S DVEŘMI K'BYLAUFEN 120 BŠED</v>
          </cell>
          <cell r="D4573">
            <v>22229</v>
          </cell>
          <cell r="E4573">
            <v>22229</v>
          </cell>
          <cell r="F4573">
            <v>0</v>
          </cell>
          <cell r="G4573" t="str">
            <v>7612738931803</v>
          </cell>
          <cell r="H4573" t="str">
            <v>7612738931803</v>
          </cell>
          <cell r="I4573">
            <v>35</v>
          </cell>
          <cell r="J4573">
            <v>37.5</v>
          </cell>
          <cell r="K4573">
            <v>4</v>
          </cell>
          <cell r="L4573">
            <v>1960</v>
          </cell>
          <cell r="M4573">
            <v>820</v>
          </cell>
          <cell r="N4573">
            <v>1200</v>
          </cell>
          <cell r="O4573">
            <v>1650</v>
          </cell>
          <cell r="P4573">
            <v>335</v>
          </cell>
          <cell r="Q4573">
            <v>350</v>
          </cell>
          <cell r="R4573">
            <v>1710</v>
          </cell>
          <cell r="S4573">
            <v>375</v>
          </cell>
          <cell r="T4573">
            <v>410</v>
          </cell>
          <cell r="U4573" t="str">
            <v>KARTELL BY LAUFEN</v>
          </cell>
          <cell r="V4573" t="str">
            <v>Luxury line</v>
          </cell>
        </row>
        <row r="4574">
          <cell r="B4574" t="str">
            <v>H4082880336431</v>
          </cell>
          <cell r="C4574" t="str">
            <v>VYSOKÁ SKŘ S DVEŘMI K'BYLAUFEN 165 OKHN</v>
          </cell>
          <cell r="D4574">
            <v>26629</v>
          </cell>
          <cell r="E4574">
            <v>26629</v>
          </cell>
          <cell r="F4574">
            <v>0</v>
          </cell>
          <cell r="G4574" t="str">
            <v>7612738971748</v>
          </cell>
          <cell r="H4574" t="str">
            <v>7612738971748</v>
          </cell>
          <cell r="I4574">
            <v>35</v>
          </cell>
          <cell r="J4574">
            <v>37.5</v>
          </cell>
          <cell r="K4574">
            <v>4</v>
          </cell>
          <cell r="L4574">
            <v>1960</v>
          </cell>
          <cell r="M4574">
            <v>820</v>
          </cell>
          <cell r="N4574">
            <v>1200</v>
          </cell>
          <cell r="O4574">
            <v>1960</v>
          </cell>
          <cell r="P4574">
            <v>820</v>
          </cell>
          <cell r="Q4574">
            <v>1200</v>
          </cell>
          <cell r="R4574">
            <v>1710</v>
          </cell>
          <cell r="S4574">
            <v>375</v>
          </cell>
          <cell r="T4574">
            <v>410</v>
          </cell>
          <cell r="U4574" t="str">
            <v>KARTELL BY LAUFEN</v>
          </cell>
          <cell r="V4574" t="str">
            <v>Luxury line</v>
          </cell>
        </row>
        <row r="4575">
          <cell r="B4575" t="str">
            <v>H4082880336441</v>
          </cell>
          <cell r="C4575" t="str">
            <v>VYSOKÁ SKŘ S DVEŘMI K'BYLAUFEN 165 HOŽL</v>
          </cell>
          <cell r="D4575">
            <v>26629</v>
          </cell>
          <cell r="E4575">
            <v>26629</v>
          </cell>
          <cell r="F4575">
            <v>0</v>
          </cell>
          <cell r="G4575" t="str">
            <v>7612738971755</v>
          </cell>
          <cell r="H4575" t="str">
            <v>7612738971755</v>
          </cell>
          <cell r="I4575">
            <v>35</v>
          </cell>
          <cell r="J4575">
            <v>37.5</v>
          </cell>
          <cell r="K4575">
            <v>4</v>
          </cell>
          <cell r="L4575">
            <v>1960</v>
          </cell>
          <cell r="M4575">
            <v>820</v>
          </cell>
          <cell r="N4575">
            <v>1200</v>
          </cell>
          <cell r="O4575">
            <v>1960</v>
          </cell>
          <cell r="P4575">
            <v>820</v>
          </cell>
          <cell r="Q4575">
            <v>1200</v>
          </cell>
          <cell r="R4575">
            <v>1710</v>
          </cell>
          <cell r="S4575">
            <v>375</v>
          </cell>
          <cell r="T4575">
            <v>410</v>
          </cell>
          <cell r="U4575" t="str">
            <v>KARTELL BY LAUFEN</v>
          </cell>
          <cell r="V4575" t="str">
            <v>Luxury line</v>
          </cell>
        </row>
        <row r="4576">
          <cell r="B4576" t="str">
            <v>H4082880336451</v>
          </cell>
          <cell r="C4576" t="str">
            <v>VYSOKÁ SKŘ S DVEŘMI K'BYLAUFEN 165 ŠEMO</v>
          </cell>
          <cell r="D4576">
            <v>26629</v>
          </cell>
          <cell r="E4576">
            <v>26629</v>
          </cell>
          <cell r="F4576">
            <v>0</v>
          </cell>
          <cell r="G4576" t="str">
            <v>7612738971762</v>
          </cell>
          <cell r="H4576" t="str">
            <v>7612738971762</v>
          </cell>
          <cell r="I4576">
            <v>35</v>
          </cell>
          <cell r="J4576">
            <v>37.5</v>
          </cell>
          <cell r="K4576">
            <v>4</v>
          </cell>
          <cell r="L4576">
            <v>1960</v>
          </cell>
          <cell r="M4576">
            <v>820</v>
          </cell>
          <cell r="N4576">
            <v>1200</v>
          </cell>
          <cell r="O4576">
            <v>1960</v>
          </cell>
          <cell r="P4576">
            <v>820</v>
          </cell>
          <cell r="Q4576">
            <v>1200</v>
          </cell>
          <cell r="R4576">
            <v>1710</v>
          </cell>
          <cell r="S4576">
            <v>375</v>
          </cell>
          <cell r="T4576">
            <v>410</v>
          </cell>
          <cell r="U4576" t="str">
            <v>KARTELL BY LAUFEN</v>
          </cell>
          <cell r="V4576" t="str">
            <v>Luxury line</v>
          </cell>
        </row>
        <row r="4577">
          <cell r="B4577" t="str">
            <v>H4082910336401</v>
          </cell>
          <cell r="C4577" t="str">
            <v>SKŘ POD UMY K'BYLAUFEN 120 BMAT</v>
          </cell>
          <cell r="D4577">
            <v>32777</v>
          </cell>
          <cell r="E4577">
            <v>32777</v>
          </cell>
          <cell r="F4577">
            <v>0</v>
          </cell>
          <cell r="G4577" t="str">
            <v>7612738915384</v>
          </cell>
          <cell r="H4577" t="str">
            <v>7612738915384</v>
          </cell>
          <cell r="I4577">
            <v>29</v>
          </cell>
          <cell r="J4577">
            <v>31</v>
          </cell>
          <cell r="K4577">
            <v>6</v>
          </cell>
          <cell r="L4577">
            <v>2300</v>
          </cell>
          <cell r="M4577">
            <v>800</v>
          </cell>
          <cell r="N4577">
            <v>1250</v>
          </cell>
          <cell r="O4577">
            <v>610</v>
          </cell>
          <cell r="P4577">
            <v>270</v>
          </cell>
          <cell r="Q4577">
            <v>1200</v>
          </cell>
          <cell r="R4577">
            <v>664</v>
          </cell>
          <cell r="S4577">
            <v>299</v>
          </cell>
          <cell r="T4577">
            <v>1251</v>
          </cell>
          <cell r="U4577" t="str">
            <v>KARTELL BY LAUFEN</v>
          </cell>
          <cell r="V4577" t="str">
            <v>Luxury line</v>
          </cell>
        </row>
        <row r="4578">
          <cell r="B4578" t="str">
            <v>H4082910336411</v>
          </cell>
          <cell r="C4578" t="str">
            <v>SKŘ POD UMY K'BYLAUFEN 120 OŠED</v>
          </cell>
          <cell r="D4578">
            <v>32777</v>
          </cell>
          <cell r="E4578">
            <v>32777</v>
          </cell>
          <cell r="F4578">
            <v>0</v>
          </cell>
          <cell r="G4578" t="str">
            <v>7612738915391</v>
          </cell>
          <cell r="H4578" t="str">
            <v>7612738915391</v>
          </cell>
          <cell r="I4578">
            <v>29</v>
          </cell>
          <cell r="J4578">
            <v>31</v>
          </cell>
          <cell r="K4578">
            <v>6</v>
          </cell>
          <cell r="L4578">
            <v>2300</v>
          </cell>
          <cell r="M4578">
            <v>800</v>
          </cell>
          <cell r="N4578">
            <v>1250</v>
          </cell>
          <cell r="O4578">
            <v>610</v>
          </cell>
          <cell r="P4578">
            <v>270</v>
          </cell>
          <cell r="Q4578">
            <v>1200</v>
          </cell>
          <cell r="R4578">
            <v>664</v>
          </cell>
          <cell r="S4578">
            <v>299</v>
          </cell>
          <cell r="T4578">
            <v>1251</v>
          </cell>
          <cell r="U4578" t="str">
            <v>KARTELL BY LAUFEN</v>
          </cell>
          <cell r="V4578" t="str">
            <v>Luxury line</v>
          </cell>
        </row>
        <row r="4579">
          <cell r="B4579" t="str">
            <v>H4082910336421</v>
          </cell>
          <cell r="C4579" t="str">
            <v>SKŘ POD UMY K'BYLAUFEN 120 BŠED</v>
          </cell>
          <cell r="D4579">
            <v>32777</v>
          </cell>
          <cell r="E4579">
            <v>32777</v>
          </cell>
          <cell r="F4579">
            <v>0</v>
          </cell>
          <cell r="G4579" t="str">
            <v>7612738915407</v>
          </cell>
          <cell r="H4579" t="str">
            <v>7612738915407</v>
          </cell>
          <cell r="I4579">
            <v>29</v>
          </cell>
          <cell r="J4579">
            <v>31</v>
          </cell>
          <cell r="K4579">
            <v>6</v>
          </cell>
          <cell r="L4579">
            <v>2300</v>
          </cell>
          <cell r="M4579">
            <v>800</v>
          </cell>
          <cell r="N4579">
            <v>1250</v>
          </cell>
          <cell r="O4579">
            <v>610</v>
          </cell>
          <cell r="P4579">
            <v>270</v>
          </cell>
          <cell r="Q4579">
            <v>1200</v>
          </cell>
          <cell r="R4579">
            <v>664</v>
          </cell>
          <cell r="S4579">
            <v>299</v>
          </cell>
          <cell r="T4579">
            <v>1251</v>
          </cell>
          <cell r="U4579" t="str">
            <v>KARTELL BY LAUFEN</v>
          </cell>
          <cell r="V4579" t="str">
            <v>Luxury line</v>
          </cell>
        </row>
        <row r="4580">
          <cell r="B4580" t="str">
            <v>H4082910336431</v>
          </cell>
          <cell r="C4580" t="str">
            <v>SKŘ POD UMY S DVEŘ K'BYLAUFEN 120 OKHN</v>
          </cell>
          <cell r="D4580">
            <v>39831</v>
          </cell>
          <cell r="E4580">
            <v>39831</v>
          </cell>
          <cell r="F4580">
            <v>0</v>
          </cell>
          <cell r="G4580" t="str">
            <v>7612738971533</v>
          </cell>
          <cell r="H4580" t="str">
            <v>7612738971533</v>
          </cell>
          <cell r="I4580">
            <v>26</v>
          </cell>
          <cell r="J4580">
            <v>28</v>
          </cell>
          <cell r="K4580">
            <v>6</v>
          </cell>
          <cell r="L4580">
            <v>2300</v>
          </cell>
          <cell r="M4580">
            <v>800</v>
          </cell>
          <cell r="N4580">
            <v>1250</v>
          </cell>
          <cell r="O4580">
            <v>2300</v>
          </cell>
          <cell r="P4580">
            <v>800</v>
          </cell>
          <cell r="Q4580">
            <v>1250</v>
          </cell>
          <cell r="R4580">
            <v>664</v>
          </cell>
          <cell r="S4580">
            <v>299</v>
          </cell>
          <cell r="T4580">
            <v>1251</v>
          </cell>
          <cell r="U4580" t="str">
            <v>KARTELL BY LAUFEN</v>
          </cell>
          <cell r="V4580" t="str">
            <v>Luxury line</v>
          </cell>
        </row>
        <row r="4581">
          <cell r="B4581" t="str">
            <v>H4082910336441</v>
          </cell>
          <cell r="C4581" t="str">
            <v>SKŘ POD UMY S DVEŘ K'BYLAUFEN 120 HOŽL</v>
          </cell>
          <cell r="D4581">
            <v>39831</v>
          </cell>
          <cell r="E4581">
            <v>39831</v>
          </cell>
          <cell r="F4581">
            <v>0</v>
          </cell>
          <cell r="G4581" t="str">
            <v>7612738971540</v>
          </cell>
          <cell r="H4581" t="str">
            <v>7612738971540</v>
          </cell>
          <cell r="I4581">
            <v>26</v>
          </cell>
          <cell r="J4581">
            <v>28</v>
          </cell>
          <cell r="K4581">
            <v>6</v>
          </cell>
          <cell r="L4581">
            <v>2300</v>
          </cell>
          <cell r="M4581">
            <v>800</v>
          </cell>
          <cell r="N4581">
            <v>1250</v>
          </cell>
          <cell r="O4581">
            <v>2300</v>
          </cell>
          <cell r="P4581">
            <v>800</v>
          </cell>
          <cell r="Q4581">
            <v>1250</v>
          </cell>
          <cell r="R4581">
            <v>664</v>
          </cell>
          <cell r="S4581">
            <v>299</v>
          </cell>
          <cell r="T4581">
            <v>1251</v>
          </cell>
          <cell r="U4581" t="str">
            <v>KARTELL BY LAUFEN</v>
          </cell>
          <cell r="V4581" t="str">
            <v>Luxury line</v>
          </cell>
        </row>
        <row r="4582">
          <cell r="B4582" t="str">
            <v>H4082910336451</v>
          </cell>
          <cell r="C4582" t="str">
            <v>SKŘ POD UMY S DVEŘ K'BYLAUFEN 120 ŠEMO</v>
          </cell>
          <cell r="D4582">
            <v>39831</v>
          </cell>
          <cell r="E4582">
            <v>39831</v>
          </cell>
          <cell r="F4582">
            <v>0</v>
          </cell>
          <cell r="G4582" t="str">
            <v>7612738971557</v>
          </cell>
          <cell r="H4582" t="str">
            <v>7612738971557</v>
          </cell>
          <cell r="I4582">
            <v>26</v>
          </cell>
          <cell r="J4582">
            <v>28</v>
          </cell>
          <cell r="K4582">
            <v>6</v>
          </cell>
          <cell r="L4582">
            <v>2300</v>
          </cell>
          <cell r="M4582">
            <v>800</v>
          </cell>
          <cell r="N4582">
            <v>1250</v>
          </cell>
          <cell r="O4582">
            <v>2300</v>
          </cell>
          <cell r="P4582">
            <v>800</v>
          </cell>
          <cell r="Q4582">
            <v>1250</v>
          </cell>
          <cell r="R4582">
            <v>664</v>
          </cell>
          <cell r="S4582">
            <v>299</v>
          </cell>
          <cell r="T4582">
            <v>1251</v>
          </cell>
          <cell r="U4582" t="str">
            <v>KARTELL BY LAUFEN</v>
          </cell>
          <cell r="V4582" t="str">
            <v>Luxury line</v>
          </cell>
        </row>
        <row r="4583">
          <cell r="B4583" t="str">
            <v>H4082920336401</v>
          </cell>
          <cell r="C4583" t="str">
            <v>SKŘ POD UMY K'BYLAUFEN 120 BMAT</v>
          </cell>
          <cell r="D4583">
            <v>32777</v>
          </cell>
          <cell r="E4583">
            <v>32777</v>
          </cell>
          <cell r="F4583">
            <v>0</v>
          </cell>
          <cell r="G4583" t="str">
            <v>7612738915414</v>
          </cell>
          <cell r="H4583" t="str">
            <v>7612738915414</v>
          </cell>
          <cell r="I4583">
            <v>29</v>
          </cell>
          <cell r="J4583">
            <v>31</v>
          </cell>
          <cell r="K4583">
            <v>6</v>
          </cell>
          <cell r="L4583">
            <v>2300</v>
          </cell>
          <cell r="M4583">
            <v>800</v>
          </cell>
          <cell r="N4583">
            <v>1250</v>
          </cell>
          <cell r="O4583">
            <v>610</v>
          </cell>
          <cell r="P4583">
            <v>270</v>
          </cell>
          <cell r="Q4583">
            <v>1200</v>
          </cell>
          <cell r="R4583">
            <v>664</v>
          </cell>
          <cell r="S4583">
            <v>299</v>
          </cell>
          <cell r="T4583">
            <v>1251</v>
          </cell>
          <cell r="U4583" t="str">
            <v>KARTELL BY LAUFEN</v>
          </cell>
          <cell r="V4583" t="str">
            <v>Luxury line</v>
          </cell>
        </row>
        <row r="4584">
          <cell r="B4584" t="str">
            <v>H4082920336411</v>
          </cell>
          <cell r="C4584" t="str">
            <v>SKŘ POD UMY K'BYLAUFEN 120 OŠED</v>
          </cell>
          <cell r="D4584">
            <v>32777</v>
          </cell>
          <cell r="E4584">
            <v>32777</v>
          </cell>
          <cell r="F4584">
            <v>0</v>
          </cell>
          <cell r="G4584" t="str">
            <v>7612738915421</v>
          </cell>
          <cell r="H4584" t="str">
            <v>7612738915421</v>
          </cell>
          <cell r="I4584">
            <v>29</v>
          </cell>
          <cell r="J4584">
            <v>31</v>
          </cell>
          <cell r="K4584">
            <v>6</v>
          </cell>
          <cell r="L4584">
            <v>2300</v>
          </cell>
          <cell r="M4584">
            <v>800</v>
          </cell>
          <cell r="N4584">
            <v>1250</v>
          </cell>
          <cell r="O4584">
            <v>610</v>
          </cell>
          <cell r="P4584">
            <v>270</v>
          </cell>
          <cell r="Q4584">
            <v>1200</v>
          </cell>
          <cell r="R4584">
            <v>664</v>
          </cell>
          <cell r="S4584">
            <v>299</v>
          </cell>
          <cell r="T4584">
            <v>1251</v>
          </cell>
          <cell r="U4584" t="str">
            <v>KARTELL BY LAUFEN</v>
          </cell>
          <cell r="V4584" t="str">
            <v>Luxury line</v>
          </cell>
        </row>
        <row r="4585">
          <cell r="B4585" t="str">
            <v>H4082920336421</v>
          </cell>
          <cell r="C4585" t="str">
            <v>SKŘ POD UMY K'BYLAUFEN 120 BŠED</v>
          </cell>
          <cell r="D4585">
            <v>32777</v>
          </cell>
          <cell r="E4585">
            <v>32777</v>
          </cell>
          <cell r="F4585">
            <v>0</v>
          </cell>
          <cell r="G4585" t="str">
            <v>7612738915438</v>
          </cell>
          <cell r="H4585" t="str">
            <v>7612738915438</v>
          </cell>
          <cell r="I4585">
            <v>29</v>
          </cell>
          <cell r="J4585">
            <v>31</v>
          </cell>
          <cell r="K4585">
            <v>6</v>
          </cell>
          <cell r="L4585">
            <v>2300</v>
          </cell>
          <cell r="M4585">
            <v>800</v>
          </cell>
          <cell r="N4585">
            <v>1250</v>
          </cell>
          <cell r="O4585">
            <v>610</v>
          </cell>
          <cell r="P4585">
            <v>270</v>
          </cell>
          <cell r="Q4585">
            <v>1200</v>
          </cell>
          <cell r="R4585">
            <v>664</v>
          </cell>
          <cell r="S4585">
            <v>299</v>
          </cell>
          <cell r="T4585">
            <v>1251</v>
          </cell>
          <cell r="U4585" t="str">
            <v>KARTELL BY LAUFEN</v>
          </cell>
          <cell r="V4585" t="str">
            <v>Luxury line</v>
          </cell>
        </row>
        <row r="4586">
          <cell r="B4586" t="str">
            <v>H4082920336431</v>
          </cell>
          <cell r="C4586" t="str">
            <v>SKŘ POD UMY S DVEŘ K'BYLAUFEN 120 OKHN</v>
          </cell>
          <cell r="D4586">
            <v>39831</v>
          </cell>
          <cell r="E4586">
            <v>39831</v>
          </cell>
          <cell r="F4586">
            <v>0</v>
          </cell>
          <cell r="G4586" t="str">
            <v>7612738971564</v>
          </cell>
          <cell r="H4586" t="str">
            <v>7612738971564</v>
          </cell>
          <cell r="I4586">
            <v>26</v>
          </cell>
          <cell r="J4586">
            <v>28</v>
          </cell>
          <cell r="K4586">
            <v>6</v>
          </cell>
          <cell r="L4586">
            <v>2300</v>
          </cell>
          <cell r="M4586">
            <v>800</v>
          </cell>
          <cell r="N4586">
            <v>1250</v>
          </cell>
          <cell r="O4586">
            <v>2300</v>
          </cell>
          <cell r="P4586">
            <v>800</v>
          </cell>
          <cell r="Q4586">
            <v>1250</v>
          </cell>
          <cell r="R4586">
            <v>664</v>
          </cell>
          <cell r="S4586">
            <v>299</v>
          </cell>
          <cell r="T4586">
            <v>1251</v>
          </cell>
          <cell r="U4586" t="str">
            <v>KARTELL BY LAUFEN</v>
          </cell>
          <cell r="V4586" t="str">
            <v>Luxury line</v>
          </cell>
        </row>
        <row r="4587">
          <cell r="B4587" t="str">
            <v>H4082920336441</v>
          </cell>
          <cell r="C4587" t="str">
            <v>SKŘ POD UMY S DVEŘ K'BYLAUFEN 120 HOŽL</v>
          </cell>
          <cell r="D4587">
            <v>39831</v>
          </cell>
          <cell r="E4587">
            <v>39831</v>
          </cell>
          <cell r="F4587">
            <v>0</v>
          </cell>
          <cell r="G4587" t="str">
            <v>7612738971571</v>
          </cell>
          <cell r="H4587" t="str">
            <v>7612738971571</v>
          </cell>
          <cell r="I4587">
            <v>26</v>
          </cell>
          <cell r="J4587">
            <v>28</v>
          </cell>
          <cell r="K4587">
            <v>6</v>
          </cell>
          <cell r="L4587">
            <v>2300</v>
          </cell>
          <cell r="M4587">
            <v>800</v>
          </cell>
          <cell r="N4587">
            <v>1250</v>
          </cell>
          <cell r="O4587">
            <v>2300</v>
          </cell>
          <cell r="P4587">
            <v>800</v>
          </cell>
          <cell r="Q4587">
            <v>1250</v>
          </cell>
          <cell r="R4587">
            <v>664</v>
          </cell>
          <cell r="S4587">
            <v>299</v>
          </cell>
          <cell r="T4587">
            <v>1251</v>
          </cell>
          <cell r="U4587" t="str">
            <v>KARTELL BY LAUFEN</v>
          </cell>
          <cell r="V4587" t="str">
            <v>Luxury line</v>
          </cell>
        </row>
        <row r="4588">
          <cell r="B4588" t="str">
            <v>H4082920336451</v>
          </cell>
          <cell r="C4588" t="str">
            <v>SKŘ POD UMY S DVEŘ K'BYLAUFEN 120 ŠEMO</v>
          </cell>
          <cell r="D4588">
            <v>39831</v>
          </cell>
          <cell r="E4588">
            <v>39831</v>
          </cell>
          <cell r="F4588">
            <v>0</v>
          </cell>
          <cell r="G4588" t="str">
            <v>7612738971588</v>
          </cell>
          <cell r="H4588" t="str">
            <v>7612738971588</v>
          </cell>
          <cell r="I4588">
            <v>26</v>
          </cell>
          <cell r="J4588">
            <v>28</v>
          </cell>
          <cell r="K4588">
            <v>6</v>
          </cell>
          <cell r="L4588">
            <v>2300</v>
          </cell>
          <cell r="M4588">
            <v>800</v>
          </cell>
          <cell r="N4588">
            <v>1250</v>
          </cell>
          <cell r="O4588">
            <v>2300</v>
          </cell>
          <cell r="P4588">
            <v>800</v>
          </cell>
          <cell r="Q4588">
            <v>1250</v>
          </cell>
          <cell r="R4588">
            <v>664</v>
          </cell>
          <cell r="S4588">
            <v>299</v>
          </cell>
          <cell r="T4588">
            <v>1251</v>
          </cell>
          <cell r="U4588" t="str">
            <v>KARTELL BY LAUFEN</v>
          </cell>
          <cell r="V4588" t="str">
            <v>Luxury line</v>
          </cell>
        </row>
        <row r="4589">
          <cell r="B4589" t="str">
            <v>H4083019001441</v>
          </cell>
          <cell r="C4589" t="str">
            <v>Zrcadlo Skrín FRAME 25      mirro</v>
          </cell>
          <cell r="D4589">
            <v>23745</v>
          </cell>
          <cell r="E4589">
            <v>23745</v>
          </cell>
          <cell r="F4589">
            <v>0</v>
          </cell>
          <cell r="G4589" t="str">
            <v>7612738317997</v>
          </cell>
          <cell r="H4589" t="str">
            <v>7612738317997</v>
          </cell>
          <cell r="I4589">
            <v>12.9</v>
          </cell>
          <cell r="J4589">
            <v>14</v>
          </cell>
          <cell r="K4589">
            <v>18</v>
          </cell>
          <cell r="L4589">
            <v>2200</v>
          </cell>
          <cell r="M4589">
            <v>800</v>
          </cell>
          <cell r="N4589">
            <v>1200</v>
          </cell>
          <cell r="O4589">
            <v>750</v>
          </cell>
          <cell r="P4589">
            <v>150</v>
          </cell>
          <cell r="Q4589">
            <v>450</v>
          </cell>
          <cell r="R4589">
            <v>840</v>
          </cell>
          <cell r="S4589">
            <v>210</v>
          </cell>
          <cell r="T4589">
            <v>510</v>
          </cell>
          <cell r="U4589" t="str">
            <v>Frame 25</v>
          </cell>
          <cell r="V4589" t="str">
            <v>Studio line</v>
          </cell>
        </row>
        <row r="4590">
          <cell r="B4590" t="str">
            <v>H4083019001451</v>
          </cell>
          <cell r="C4590" t="str">
            <v>Zrcadlo Skrín FRAME 25      white</v>
          </cell>
          <cell r="D4590">
            <v>24209</v>
          </cell>
          <cell r="E4590">
            <v>24209</v>
          </cell>
          <cell r="F4590">
            <v>0</v>
          </cell>
          <cell r="G4590" t="str">
            <v>7612738318000</v>
          </cell>
          <cell r="H4590" t="str">
            <v>7612738318000</v>
          </cell>
          <cell r="I4590">
            <v>12.9</v>
          </cell>
          <cell r="J4590">
            <v>14</v>
          </cell>
          <cell r="K4590">
            <v>18</v>
          </cell>
          <cell r="L4590">
            <v>2200</v>
          </cell>
          <cell r="M4590">
            <v>800</v>
          </cell>
          <cell r="N4590">
            <v>1200</v>
          </cell>
          <cell r="O4590">
            <v>750</v>
          </cell>
          <cell r="P4590">
            <v>150</v>
          </cell>
          <cell r="Q4590">
            <v>450</v>
          </cell>
          <cell r="R4590">
            <v>840</v>
          </cell>
          <cell r="S4590">
            <v>210</v>
          </cell>
          <cell r="T4590">
            <v>510</v>
          </cell>
          <cell r="U4590" t="str">
            <v>Frame 25</v>
          </cell>
          <cell r="V4590" t="str">
            <v>Studio line</v>
          </cell>
        </row>
        <row r="4591">
          <cell r="B4591" t="str">
            <v>H4083029001441</v>
          </cell>
          <cell r="C4591" t="str">
            <v>Zrcadlo Skrín FRAME 25      mirro</v>
          </cell>
          <cell r="D4591">
            <v>23745</v>
          </cell>
          <cell r="E4591">
            <v>23745</v>
          </cell>
          <cell r="F4591">
            <v>0</v>
          </cell>
          <cell r="G4591" t="str">
            <v>7612738318116</v>
          </cell>
          <cell r="H4591" t="str">
            <v>7612738318116</v>
          </cell>
          <cell r="I4591">
            <v>12.9</v>
          </cell>
          <cell r="J4591">
            <v>14</v>
          </cell>
          <cell r="K4591">
            <v>18</v>
          </cell>
          <cell r="L4591">
            <v>2000</v>
          </cell>
          <cell r="M4591">
            <v>800</v>
          </cell>
          <cell r="N4591">
            <v>1200</v>
          </cell>
          <cell r="O4591">
            <v>750</v>
          </cell>
          <cell r="P4591">
            <v>150</v>
          </cell>
          <cell r="Q4591">
            <v>450</v>
          </cell>
          <cell r="R4591">
            <v>840</v>
          </cell>
          <cell r="S4591">
            <v>210</v>
          </cell>
          <cell r="T4591">
            <v>510</v>
          </cell>
          <cell r="U4591" t="str">
            <v>Frame 25</v>
          </cell>
          <cell r="V4591" t="str">
            <v>Studio line</v>
          </cell>
        </row>
        <row r="4592">
          <cell r="B4592" t="str">
            <v>H4083029001451</v>
          </cell>
          <cell r="C4592" t="str">
            <v>Zrcadlo Skrín FRAME 25      white</v>
          </cell>
          <cell r="D4592">
            <v>24209</v>
          </cell>
          <cell r="E4592">
            <v>24209</v>
          </cell>
          <cell r="F4592">
            <v>0</v>
          </cell>
          <cell r="G4592" t="str">
            <v>7612738318123</v>
          </cell>
          <cell r="H4592" t="str">
            <v>7612738318123</v>
          </cell>
          <cell r="I4592">
            <v>12.9</v>
          </cell>
          <cell r="J4592">
            <v>14</v>
          </cell>
          <cell r="K4592">
            <v>18</v>
          </cell>
          <cell r="L4592">
            <v>2000</v>
          </cell>
          <cell r="M4592">
            <v>800</v>
          </cell>
          <cell r="N4592">
            <v>1200</v>
          </cell>
          <cell r="O4592">
            <v>750</v>
          </cell>
          <cell r="P4592">
            <v>150</v>
          </cell>
          <cell r="Q4592">
            <v>450</v>
          </cell>
          <cell r="R4592">
            <v>840</v>
          </cell>
          <cell r="S4592">
            <v>210</v>
          </cell>
          <cell r="T4592">
            <v>510</v>
          </cell>
          <cell r="U4592" t="str">
            <v>Frame25</v>
          </cell>
          <cell r="V4592" t="str">
            <v>Studio line</v>
          </cell>
        </row>
        <row r="4593">
          <cell r="B4593" t="str">
            <v>H4083219001441</v>
          </cell>
          <cell r="C4593" t="str">
            <v>Zrcadlo Skrín FRAME 25      mirro</v>
          </cell>
          <cell r="D4593">
            <v>23128</v>
          </cell>
          <cell r="E4593">
            <v>23128</v>
          </cell>
          <cell r="F4593">
            <v>0</v>
          </cell>
          <cell r="G4593" t="str">
            <v>7612738318031</v>
          </cell>
          <cell r="H4593" t="str">
            <v>7612738318031</v>
          </cell>
          <cell r="I4593">
            <v>12.9</v>
          </cell>
          <cell r="J4593">
            <v>14</v>
          </cell>
          <cell r="K4593">
            <v>18</v>
          </cell>
          <cell r="L4593">
            <v>2200</v>
          </cell>
          <cell r="M4593">
            <v>800</v>
          </cell>
          <cell r="N4593">
            <v>1200</v>
          </cell>
          <cell r="O4593">
            <v>750</v>
          </cell>
          <cell r="P4593">
            <v>150</v>
          </cell>
          <cell r="Q4593">
            <v>450</v>
          </cell>
          <cell r="R4593">
            <v>840</v>
          </cell>
          <cell r="S4593">
            <v>210</v>
          </cell>
          <cell r="T4593">
            <v>510</v>
          </cell>
          <cell r="U4593" t="str">
            <v>Frame 25</v>
          </cell>
          <cell r="V4593" t="str">
            <v>Studio line</v>
          </cell>
        </row>
        <row r="4594">
          <cell r="B4594" t="str">
            <v>H4083219001451</v>
          </cell>
          <cell r="C4594" t="str">
            <v>Zrcadlo Skrín FRAME 25      white</v>
          </cell>
          <cell r="D4594">
            <v>23629</v>
          </cell>
          <cell r="E4594">
            <v>23629</v>
          </cell>
          <cell r="F4594">
            <v>0</v>
          </cell>
          <cell r="G4594" t="str">
            <v>7612738318048</v>
          </cell>
          <cell r="H4594" t="str">
            <v>7612738318048</v>
          </cell>
          <cell r="I4594">
            <v>12.9</v>
          </cell>
          <cell r="J4594">
            <v>14</v>
          </cell>
          <cell r="K4594">
            <v>18</v>
          </cell>
          <cell r="L4594">
            <v>2200</v>
          </cell>
          <cell r="M4594">
            <v>800</v>
          </cell>
          <cell r="N4594">
            <v>1200</v>
          </cell>
          <cell r="O4594">
            <v>750</v>
          </cell>
          <cell r="P4594">
            <v>150</v>
          </cell>
          <cell r="Q4594">
            <v>450</v>
          </cell>
          <cell r="R4594">
            <v>840</v>
          </cell>
          <cell r="S4594">
            <v>210</v>
          </cell>
          <cell r="T4594">
            <v>510</v>
          </cell>
          <cell r="U4594" t="str">
            <v>Frame25</v>
          </cell>
          <cell r="V4594" t="str">
            <v>Studio line</v>
          </cell>
        </row>
        <row r="4595">
          <cell r="B4595" t="str">
            <v>H4083229001441</v>
          </cell>
          <cell r="C4595" t="str">
            <v>Zrcadlo Skrín FRAME 25      mirro</v>
          </cell>
          <cell r="D4595">
            <v>23128</v>
          </cell>
          <cell r="E4595">
            <v>23128</v>
          </cell>
          <cell r="F4595">
            <v>0</v>
          </cell>
          <cell r="G4595" t="str">
            <v>7612738318154</v>
          </cell>
          <cell r="H4595" t="str">
            <v>7612738318154</v>
          </cell>
          <cell r="I4595">
            <v>12.9</v>
          </cell>
          <cell r="J4595">
            <v>14</v>
          </cell>
          <cell r="K4595">
            <v>18</v>
          </cell>
          <cell r="L4595">
            <v>2200</v>
          </cell>
          <cell r="M4595">
            <v>800</v>
          </cell>
          <cell r="N4595">
            <v>1200</v>
          </cell>
          <cell r="O4595">
            <v>750</v>
          </cell>
          <cell r="P4595">
            <v>150</v>
          </cell>
          <cell r="Q4595">
            <v>450</v>
          </cell>
          <cell r="R4595">
            <v>840</v>
          </cell>
          <cell r="S4595">
            <v>210</v>
          </cell>
          <cell r="T4595">
            <v>510</v>
          </cell>
          <cell r="U4595" t="str">
            <v>Frame 25</v>
          </cell>
          <cell r="V4595" t="str">
            <v>Studio line</v>
          </cell>
        </row>
        <row r="4596">
          <cell r="B4596" t="str">
            <v>H4083229001451</v>
          </cell>
          <cell r="C4596" t="str">
            <v>Zrcadlo Skrín FRAME 25      white</v>
          </cell>
          <cell r="D4596">
            <v>23629</v>
          </cell>
          <cell r="E4596">
            <v>23629</v>
          </cell>
          <cell r="F4596">
            <v>0</v>
          </cell>
          <cell r="G4596" t="str">
            <v>7612738318161</v>
          </cell>
          <cell r="H4596" t="str">
            <v>7612738318161</v>
          </cell>
          <cell r="I4596">
            <v>12.9</v>
          </cell>
          <cell r="J4596">
            <v>14</v>
          </cell>
          <cell r="K4596">
            <v>18</v>
          </cell>
          <cell r="L4596">
            <v>2200</v>
          </cell>
          <cell r="M4596">
            <v>800</v>
          </cell>
          <cell r="N4596">
            <v>1200</v>
          </cell>
          <cell r="O4596">
            <v>750</v>
          </cell>
          <cell r="P4596">
            <v>150</v>
          </cell>
          <cell r="Q4596">
            <v>450</v>
          </cell>
          <cell r="R4596">
            <v>840</v>
          </cell>
          <cell r="S4596">
            <v>210</v>
          </cell>
          <cell r="T4596">
            <v>510</v>
          </cell>
          <cell r="U4596" t="str">
            <v>Frame 25</v>
          </cell>
          <cell r="V4596" t="str">
            <v>Studio line</v>
          </cell>
        </row>
        <row r="4597">
          <cell r="B4597" t="str">
            <v>H4083519001441</v>
          </cell>
          <cell r="C4597" t="str">
            <v>Zrcadlo Skrín FRAME 25      mirro</v>
          </cell>
          <cell r="D4597">
            <v>27446</v>
          </cell>
          <cell r="E4597">
            <v>27446</v>
          </cell>
          <cell r="F4597">
            <v>0</v>
          </cell>
          <cell r="G4597" t="str">
            <v>7612738318055</v>
          </cell>
          <cell r="H4597" t="str">
            <v>7612738318055</v>
          </cell>
          <cell r="I4597">
            <v>12.9</v>
          </cell>
          <cell r="J4597">
            <v>14</v>
          </cell>
          <cell r="K4597">
            <v>18</v>
          </cell>
          <cell r="L4597">
            <v>2200</v>
          </cell>
          <cell r="M4597">
            <v>800</v>
          </cell>
          <cell r="N4597">
            <v>1200</v>
          </cell>
          <cell r="O4597">
            <v>750</v>
          </cell>
          <cell r="P4597">
            <v>150</v>
          </cell>
          <cell r="Q4597">
            <v>450</v>
          </cell>
          <cell r="R4597">
            <v>840</v>
          </cell>
          <cell r="S4597">
            <v>210</v>
          </cell>
          <cell r="T4597">
            <v>510</v>
          </cell>
          <cell r="U4597" t="str">
            <v>Frame 25</v>
          </cell>
          <cell r="V4597" t="str">
            <v>Studio line</v>
          </cell>
        </row>
        <row r="4598">
          <cell r="B4598" t="str">
            <v>H4083519001451</v>
          </cell>
          <cell r="C4598" t="str">
            <v>Zrcadlo Skrín FRAME 25      white</v>
          </cell>
          <cell r="D4598">
            <v>27907</v>
          </cell>
          <cell r="E4598">
            <v>27907</v>
          </cell>
          <cell r="F4598">
            <v>0</v>
          </cell>
          <cell r="G4598" t="str">
            <v>7612738318062</v>
          </cell>
          <cell r="H4598" t="str">
            <v>7612738318062</v>
          </cell>
          <cell r="I4598">
            <v>12.9</v>
          </cell>
          <cell r="J4598">
            <v>14</v>
          </cell>
          <cell r="K4598">
            <v>18</v>
          </cell>
          <cell r="L4598">
            <v>2200</v>
          </cell>
          <cell r="M4598">
            <v>800</v>
          </cell>
          <cell r="N4598">
            <v>1200</v>
          </cell>
          <cell r="O4598">
            <v>750</v>
          </cell>
          <cell r="P4598">
            <v>150</v>
          </cell>
          <cell r="Q4598">
            <v>450</v>
          </cell>
          <cell r="R4598">
            <v>840</v>
          </cell>
          <cell r="S4598">
            <v>210</v>
          </cell>
          <cell r="T4598">
            <v>510</v>
          </cell>
          <cell r="U4598" t="str">
            <v>Frame 25</v>
          </cell>
          <cell r="V4598" t="str">
            <v>Studio line</v>
          </cell>
        </row>
        <row r="4599">
          <cell r="B4599" t="str">
            <v>H4083529001441</v>
          </cell>
          <cell r="C4599" t="str">
            <v>Zrcadlo Skrín FRAME 25      mirro</v>
          </cell>
          <cell r="D4599">
            <v>27446</v>
          </cell>
          <cell r="E4599">
            <v>27446</v>
          </cell>
          <cell r="F4599">
            <v>0</v>
          </cell>
          <cell r="G4599" t="str">
            <v>7612738318178</v>
          </cell>
          <cell r="H4599" t="str">
            <v>7612738318178</v>
          </cell>
          <cell r="I4599">
            <v>12.9</v>
          </cell>
          <cell r="J4599">
            <v>14</v>
          </cell>
          <cell r="K4599">
            <v>18</v>
          </cell>
          <cell r="L4599">
            <v>2200</v>
          </cell>
          <cell r="M4599">
            <v>800</v>
          </cell>
          <cell r="N4599">
            <v>1200</v>
          </cell>
          <cell r="O4599">
            <v>750</v>
          </cell>
          <cell r="P4599">
            <v>150</v>
          </cell>
          <cell r="Q4599">
            <v>450</v>
          </cell>
          <cell r="R4599">
            <v>840</v>
          </cell>
          <cell r="S4599">
            <v>210</v>
          </cell>
          <cell r="T4599">
            <v>510</v>
          </cell>
          <cell r="U4599" t="str">
            <v>Frame 25</v>
          </cell>
          <cell r="V4599" t="str">
            <v>Studio line</v>
          </cell>
        </row>
        <row r="4600">
          <cell r="B4600" t="str">
            <v>H4083529001451</v>
          </cell>
          <cell r="C4600" t="str">
            <v>Zrcadlo Skrín FRAME 25      white</v>
          </cell>
          <cell r="D4600">
            <v>27907</v>
          </cell>
          <cell r="E4600">
            <v>27907</v>
          </cell>
          <cell r="F4600">
            <v>0</v>
          </cell>
          <cell r="G4600" t="str">
            <v>7612738318185</v>
          </cell>
          <cell r="H4600" t="str">
            <v>7612738318185</v>
          </cell>
          <cell r="I4600">
            <v>12.9</v>
          </cell>
          <cell r="J4600">
            <v>14</v>
          </cell>
          <cell r="K4600">
            <v>18</v>
          </cell>
          <cell r="L4600">
            <v>2200</v>
          </cell>
          <cell r="M4600">
            <v>800</v>
          </cell>
          <cell r="N4600">
            <v>1200</v>
          </cell>
          <cell r="O4600">
            <v>750</v>
          </cell>
          <cell r="P4600">
            <v>150</v>
          </cell>
          <cell r="Q4600">
            <v>450</v>
          </cell>
          <cell r="R4600">
            <v>840</v>
          </cell>
          <cell r="S4600">
            <v>210</v>
          </cell>
          <cell r="T4600">
            <v>510</v>
          </cell>
          <cell r="U4600" t="str">
            <v>Frame25</v>
          </cell>
          <cell r="V4600" t="str">
            <v>Studio line</v>
          </cell>
        </row>
        <row r="4601">
          <cell r="B4601" t="str">
            <v>H4083719001441</v>
          </cell>
          <cell r="C4601" t="str">
            <v>Zrcadlo Skrín FRAME 25      mirro</v>
          </cell>
          <cell r="D4601">
            <v>26870</v>
          </cell>
          <cell r="E4601">
            <v>26870</v>
          </cell>
          <cell r="F4601">
            <v>0</v>
          </cell>
          <cell r="G4601" t="str">
            <v>7612738318093</v>
          </cell>
          <cell r="H4601" t="str">
            <v>7612738318093</v>
          </cell>
          <cell r="I4601">
            <v>12.9</v>
          </cell>
          <cell r="J4601">
            <v>14</v>
          </cell>
          <cell r="K4601">
            <v>18</v>
          </cell>
          <cell r="L4601">
            <v>2200</v>
          </cell>
          <cell r="M4601">
            <v>800</v>
          </cell>
          <cell r="N4601">
            <v>1200</v>
          </cell>
          <cell r="O4601">
            <v>750</v>
          </cell>
          <cell r="P4601">
            <v>150</v>
          </cell>
          <cell r="Q4601">
            <v>450</v>
          </cell>
          <cell r="R4601">
            <v>840</v>
          </cell>
          <cell r="S4601">
            <v>210</v>
          </cell>
          <cell r="T4601">
            <v>510</v>
          </cell>
          <cell r="U4601" t="str">
            <v>Frame 25</v>
          </cell>
          <cell r="V4601" t="str">
            <v>Studio line</v>
          </cell>
        </row>
        <row r="4602">
          <cell r="B4602" t="str">
            <v>H4083719001451</v>
          </cell>
          <cell r="C4602" t="str">
            <v>Zrcadlo Skrín FRAME 25      white</v>
          </cell>
          <cell r="D4602">
            <v>27329</v>
          </cell>
          <cell r="E4602">
            <v>27329</v>
          </cell>
          <cell r="F4602">
            <v>0</v>
          </cell>
          <cell r="G4602" t="str">
            <v>7612738318109</v>
          </cell>
          <cell r="H4602" t="str">
            <v>7612738318109</v>
          </cell>
          <cell r="I4602">
            <v>12.9</v>
          </cell>
          <cell r="J4602">
            <v>14</v>
          </cell>
          <cell r="K4602">
            <v>18</v>
          </cell>
          <cell r="L4602">
            <v>2200</v>
          </cell>
          <cell r="M4602">
            <v>800</v>
          </cell>
          <cell r="N4602">
            <v>1200</v>
          </cell>
          <cell r="O4602">
            <v>750</v>
          </cell>
          <cell r="P4602">
            <v>150</v>
          </cell>
          <cell r="Q4602">
            <v>450</v>
          </cell>
          <cell r="R4602">
            <v>840</v>
          </cell>
          <cell r="S4602">
            <v>210</v>
          </cell>
          <cell r="T4602">
            <v>510</v>
          </cell>
          <cell r="U4602" t="str">
            <v>Frame25</v>
          </cell>
          <cell r="V4602" t="str">
            <v>Studio line</v>
          </cell>
        </row>
        <row r="4603">
          <cell r="B4603" t="str">
            <v>H4083729001441</v>
          </cell>
          <cell r="C4603" t="str">
            <v>Zrcadlo Skrín FRAME 25      mirro</v>
          </cell>
          <cell r="D4603">
            <v>26870</v>
          </cell>
          <cell r="E4603">
            <v>26870</v>
          </cell>
          <cell r="F4603">
            <v>0</v>
          </cell>
          <cell r="G4603" t="str">
            <v>7612738318215</v>
          </cell>
          <cell r="H4603" t="str">
            <v>7612738318215</v>
          </cell>
          <cell r="I4603">
            <v>12.9</v>
          </cell>
          <cell r="J4603">
            <v>14</v>
          </cell>
          <cell r="K4603">
            <v>18</v>
          </cell>
          <cell r="L4603">
            <v>2200</v>
          </cell>
          <cell r="M4603">
            <v>800</v>
          </cell>
          <cell r="N4603">
            <v>1200</v>
          </cell>
          <cell r="O4603">
            <v>750</v>
          </cell>
          <cell r="P4603">
            <v>150</v>
          </cell>
          <cell r="Q4603">
            <v>450</v>
          </cell>
          <cell r="R4603">
            <v>840</v>
          </cell>
          <cell r="S4603">
            <v>210</v>
          </cell>
          <cell r="T4603">
            <v>510</v>
          </cell>
          <cell r="U4603" t="str">
            <v>Frame 25</v>
          </cell>
          <cell r="V4603" t="str">
            <v>Studio line</v>
          </cell>
        </row>
        <row r="4604">
          <cell r="B4604" t="str">
            <v>H4083729001451</v>
          </cell>
          <cell r="C4604" t="str">
            <v>Zrcadlo Skrín FRAME 25      white</v>
          </cell>
          <cell r="D4604">
            <v>27329</v>
          </cell>
          <cell r="E4604">
            <v>27329</v>
          </cell>
          <cell r="F4604">
            <v>0</v>
          </cell>
          <cell r="G4604" t="str">
            <v>7612738318222</v>
          </cell>
          <cell r="H4604" t="str">
            <v>7612738318222</v>
          </cell>
          <cell r="I4604">
            <v>12.9</v>
          </cell>
          <cell r="J4604">
            <v>14</v>
          </cell>
          <cell r="K4604">
            <v>18</v>
          </cell>
          <cell r="L4604">
            <v>2200</v>
          </cell>
          <cell r="M4604">
            <v>800</v>
          </cell>
          <cell r="N4604">
            <v>1200</v>
          </cell>
          <cell r="O4604">
            <v>750</v>
          </cell>
          <cell r="P4604">
            <v>150</v>
          </cell>
          <cell r="Q4604">
            <v>450</v>
          </cell>
          <cell r="R4604">
            <v>840</v>
          </cell>
          <cell r="S4604">
            <v>210</v>
          </cell>
          <cell r="T4604">
            <v>510</v>
          </cell>
          <cell r="U4604" t="str">
            <v>Frame25</v>
          </cell>
          <cell r="V4604" t="str">
            <v>Studio line</v>
          </cell>
        </row>
        <row r="4605">
          <cell r="B4605" t="str">
            <v>H4083809000001</v>
          </cell>
          <cell r="C4605" t="str">
            <v>Montání sada  FRAME 25</v>
          </cell>
          <cell r="D4605">
            <v>2382</v>
          </cell>
          <cell r="E4605">
            <v>2382</v>
          </cell>
          <cell r="F4605">
            <v>0</v>
          </cell>
          <cell r="G4605" t="str">
            <v>7612738345754</v>
          </cell>
          <cell r="H4605" t="str">
            <v>7612738345754</v>
          </cell>
          <cell r="I4605">
            <v>0.48</v>
          </cell>
          <cell r="J4605">
            <v>1.28</v>
          </cell>
          <cell r="K4605">
            <v>80</v>
          </cell>
          <cell r="L4605">
            <v>500</v>
          </cell>
          <cell r="M4605">
            <v>800</v>
          </cell>
          <cell r="N4605">
            <v>1000</v>
          </cell>
          <cell r="O4605">
            <v>780</v>
          </cell>
          <cell r="P4605">
            <v>30</v>
          </cell>
          <cell r="Q4605">
            <v>480</v>
          </cell>
          <cell r="R4605">
            <v>780</v>
          </cell>
          <cell r="S4605">
            <v>30</v>
          </cell>
          <cell r="T4605">
            <v>480</v>
          </cell>
          <cell r="U4605" t="str">
            <v>Frame 25</v>
          </cell>
          <cell r="V4605" t="str">
            <v>Studio line</v>
          </cell>
        </row>
        <row r="4606">
          <cell r="B4606" t="str">
            <v>H4084019001441</v>
          </cell>
          <cell r="C4606" t="str">
            <v>Zrcadlo Skrín FRAME 25      mirro</v>
          </cell>
          <cell r="D4606">
            <v>24671</v>
          </cell>
          <cell r="E4606">
            <v>24671</v>
          </cell>
          <cell r="F4606">
            <v>0</v>
          </cell>
          <cell r="G4606" t="str">
            <v>7612738318239</v>
          </cell>
          <cell r="H4606" t="str">
            <v>7612738318239</v>
          </cell>
          <cell r="I4606">
            <v>15.7</v>
          </cell>
          <cell r="J4606">
            <v>17</v>
          </cell>
          <cell r="K4606">
            <v>16</v>
          </cell>
          <cell r="L4606">
            <v>2000</v>
          </cell>
          <cell r="M4606">
            <v>800</v>
          </cell>
          <cell r="N4606">
            <v>1200</v>
          </cell>
          <cell r="O4606">
            <v>750</v>
          </cell>
          <cell r="P4606">
            <v>150</v>
          </cell>
          <cell r="Q4606">
            <v>600</v>
          </cell>
          <cell r="R4606">
            <v>840</v>
          </cell>
          <cell r="S4606">
            <v>210</v>
          </cell>
          <cell r="T4606">
            <v>660</v>
          </cell>
          <cell r="U4606" t="str">
            <v>Frame 25</v>
          </cell>
          <cell r="V4606" t="str">
            <v>Studio line</v>
          </cell>
        </row>
        <row r="4607">
          <cell r="B4607" t="str">
            <v>H4084019001451</v>
          </cell>
          <cell r="C4607" t="str">
            <v>Zrcadlo Skrín FRAME 25      white</v>
          </cell>
          <cell r="D4607">
            <v>25172</v>
          </cell>
          <cell r="E4607">
            <v>25172</v>
          </cell>
          <cell r="F4607">
            <v>0</v>
          </cell>
          <cell r="G4607" t="str">
            <v>7612738318246</v>
          </cell>
          <cell r="H4607" t="str">
            <v>7612738318246</v>
          </cell>
          <cell r="I4607">
            <v>15.7</v>
          </cell>
          <cell r="J4607">
            <v>17</v>
          </cell>
          <cell r="K4607">
            <v>16</v>
          </cell>
          <cell r="L4607">
            <v>2000</v>
          </cell>
          <cell r="M4607">
            <v>800</v>
          </cell>
          <cell r="N4607">
            <v>1200</v>
          </cell>
          <cell r="O4607">
            <v>750</v>
          </cell>
          <cell r="P4607">
            <v>150</v>
          </cell>
          <cell r="Q4607">
            <v>600</v>
          </cell>
          <cell r="R4607">
            <v>840</v>
          </cell>
          <cell r="S4607">
            <v>210</v>
          </cell>
          <cell r="T4607">
            <v>660</v>
          </cell>
          <cell r="U4607" t="str">
            <v>Frame 25</v>
          </cell>
          <cell r="V4607" t="str">
            <v>Studio line</v>
          </cell>
        </row>
        <row r="4608">
          <cell r="B4608" t="str">
            <v>H4084029001441</v>
          </cell>
          <cell r="C4608" t="str">
            <v>Zrcadlo Skrín FRAME 25      mirro</v>
          </cell>
          <cell r="D4608">
            <v>24671</v>
          </cell>
          <cell r="E4608">
            <v>24671</v>
          </cell>
          <cell r="F4608">
            <v>0</v>
          </cell>
          <cell r="G4608" t="str">
            <v>7612738318352</v>
          </cell>
          <cell r="H4608" t="str">
            <v>7612738318352</v>
          </cell>
          <cell r="I4608">
            <v>15.7</v>
          </cell>
          <cell r="J4608">
            <v>17</v>
          </cell>
          <cell r="K4608">
            <v>16</v>
          </cell>
          <cell r="L4608">
            <v>2000</v>
          </cell>
          <cell r="M4608">
            <v>800</v>
          </cell>
          <cell r="N4608">
            <v>1200</v>
          </cell>
          <cell r="O4608">
            <v>750</v>
          </cell>
          <cell r="P4608">
            <v>150</v>
          </cell>
          <cell r="Q4608">
            <v>600</v>
          </cell>
          <cell r="R4608">
            <v>840</v>
          </cell>
          <cell r="S4608">
            <v>210</v>
          </cell>
          <cell r="T4608">
            <v>660</v>
          </cell>
          <cell r="U4608" t="str">
            <v>Frame 25</v>
          </cell>
          <cell r="V4608" t="str">
            <v>Studio line</v>
          </cell>
        </row>
        <row r="4609">
          <cell r="B4609" t="str">
            <v>H4084029001451</v>
          </cell>
          <cell r="C4609" t="str">
            <v>Zrcadlo Skrín FRAME 25      white</v>
          </cell>
          <cell r="D4609">
            <v>25172</v>
          </cell>
          <cell r="E4609">
            <v>25172</v>
          </cell>
          <cell r="F4609">
            <v>0</v>
          </cell>
          <cell r="G4609" t="str">
            <v>7612738318369</v>
          </cell>
          <cell r="H4609" t="str">
            <v>7612738318369</v>
          </cell>
          <cell r="I4609">
            <v>15.7</v>
          </cell>
          <cell r="J4609">
            <v>17</v>
          </cell>
          <cell r="K4609">
            <v>16</v>
          </cell>
          <cell r="L4609">
            <v>2000</v>
          </cell>
          <cell r="M4609">
            <v>800</v>
          </cell>
          <cell r="N4609">
            <v>1200</v>
          </cell>
          <cell r="O4609">
            <v>750</v>
          </cell>
          <cell r="P4609">
            <v>150</v>
          </cell>
          <cell r="Q4609">
            <v>600</v>
          </cell>
          <cell r="R4609">
            <v>840</v>
          </cell>
          <cell r="S4609">
            <v>210</v>
          </cell>
          <cell r="T4609">
            <v>660</v>
          </cell>
          <cell r="U4609" t="str">
            <v>Frame 25</v>
          </cell>
          <cell r="V4609" t="str">
            <v>Studio line</v>
          </cell>
        </row>
        <row r="4610">
          <cell r="B4610" t="str">
            <v>H4084219001441</v>
          </cell>
          <cell r="C4610" t="str">
            <v>Zrcadlo Skrín FRAME 25      mirro</v>
          </cell>
          <cell r="D4610">
            <v>23977</v>
          </cell>
          <cell r="E4610">
            <v>23977</v>
          </cell>
          <cell r="F4610">
            <v>0</v>
          </cell>
          <cell r="G4610" t="str">
            <v>7612738318277</v>
          </cell>
          <cell r="H4610" t="str">
            <v>7612738318277</v>
          </cell>
          <cell r="I4610">
            <v>15.7</v>
          </cell>
          <cell r="J4610">
            <v>17</v>
          </cell>
          <cell r="K4610">
            <v>16</v>
          </cell>
          <cell r="L4610">
            <v>2200</v>
          </cell>
          <cell r="M4610">
            <v>800</v>
          </cell>
          <cell r="N4610">
            <v>1200</v>
          </cell>
          <cell r="O4610">
            <v>750</v>
          </cell>
          <cell r="P4610">
            <v>150</v>
          </cell>
          <cell r="Q4610">
            <v>600</v>
          </cell>
          <cell r="R4610">
            <v>840</v>
          </cell>
          <cell r="S4610">
            <v>210</v>
          </cell>
          <cell r="T4610">
            <v>660</v>
          </cell>
          <cell r="U4610" t="str">
            <v>Frame 25</v>
          </cell>
          <cell r="V4610" t="str">
            <v>Studio line</v>
          </cell>
        </row>
        <row r="4611">
          <cell r="B4611" t="str">
            <v>H4084219001451</v>
          </cell>
          <cell r="C4611" t="str">
            <v>Zrcadlo Skrín FRAME 25      white</v>
          </cell>
          <cell r="D4611">
            <v>24439</v>
          </cell>
          <cell r="E4611">
            <v>24439</v>
          </cell>
          <cell r="F4611">
            <v>0</v>
          </cell>
          <cell r="G4611" t="str">
            <v>7612738318284</v>
          </cell>
          <cell r="H4611" t="str">
            <v>7612738318284</v>
          </cell>
          <cell r="I4611">
            <v>15.7</v>
          </cell>
          <cell r="J4611">
            <v>17</v>
          </cell>
          <cell r="K4611">
            <v>16</v>
          </cell>
          <cell r="L4611">
            <v>2200</v>
          </cell>
          <cell r="M4611">
            <v>800</v>
          </cell>
          <cell r="N4611">
            <v>1200</v>
          </cell>
          <cell r="O4611">
            <v>750</v>
          </cell>
          <cell r="P4611">
            <v>150</v>
          </cell>
          <cell r="Q4611">
            <v>600</v>
          </cell>
          <cell r="R4611">
            <v>840</v>
          </cell>
          <cell r="S4611">
            <v>210</v>
          </cell>
          <cell r="T4611">
            <v>660</v>
          </cell>
          <cell r="U4611" t="str">
            <v>Frame 25</v>
          </cell>
          <cell r="V4611" t="str">
            <v>Studio line</v>
          </cell>
        </row>
        <row r="4612">
          <cell r="B4612" t="str">
            <v>H4084229001441</v>
          </cell>
          <cell r="C4612" t="str">
            <v>Zrcadlo Skrín FRAME 25      mirro</v>
          </cell>
          <cell r="D4612">
            <v>23977</v>
          </cell>
          <cell r="E4612">
            <v>23977</v>
          </cell>
          <cell r="F4612">
            <v>0</v>
          </cell>
          <cell r="G4612" t="str">
            <v>7612738318390</v>
          </cell>
          <cell r="H4612" t="str">
            <v>7612738318390</v>
          </cell>
          <cell r="I4612">
            <v>15.7</v>
          </cell>
          <cell r="J4612">
            <v>17</v>
          </cell>
          <cell r="K4612">
            <v>16</v>
          </cell>
          <cell r="L4612">
            <v>2200</v>
          </cell>
          <cell r="M4612">
            <v>800</v>
          </cell>
          <cell r="N4612">
            <v>1200</v>
          </cell>
          <cell r="O4612">
            <v>750</v>
          </cell>
          <cell r="P4612">
            <v>150</v>
          </cell>
          <cell r="Q4612">
            <v>600</v>
          </cell>
          <cell r="R4612">
            <v>840</v>
          </cell>
          <cell r="S4612">
            <v>210</v>
          </cell>
          <cell r="T4612">
            <v>660</v>
          </cell>
          <cell r="U4612" t="str">
            <v>Frame 25</v>
          </cell>
          <cell r="V4612" t="str">
            <v>Studio line</v>
          </cell>
        </row>
        <row r="4613">
          <cell r="B4613" t="str">
            <v>H4084229001451</v>
          </cell>
          <cell r="C4613" t="str">
            <v>Zrcadlo Skrín FRAME 25      white</v>
          </cell>
          <cell r="D4613">
            <v>24439</v>
          </cell>
          <cell r="E4613">
            <v>24439</v>
          </cell>
          <cell r="F4613">
            <v>0</v>
          </cell>
          <cell r="G4613" t="str">
            <v>7612738318406</v>
          </cell>
          <cell r="H4613" t="str">
            <v>7612738318406</v>
          </cell>
          <cell r="I4613">
            <v>15.7</v>
          </cell>
          <cell r="J4613">
            <v>17</v>
          </cell>
          <cell r="K4613">
            <v>16</v>
          </cell>
          <cell r="L4613">
            <v>2200</v>
          </cell>
          <cell r="M4613">
            <v>800</v>
          </cell>
          <cell r="N4613">
            <v>1200</v>
          </cell>
          <cell r="O4613">
            <v>750</v>
          </cell>
          <cell r="P4613">
            <v>150</v>
          </cell>
          <cell r="Q4613">
            <v>600</v>
          </cell>
          <cell r="R4613">
            <v>840</v>
          </cell>
          <cell r="S4613">
            <v>210</v>
          </cell>
          <cell r="T4613">
            <v>660</v>
          </cell>
          <cell r="U4613" t="str">
            <v>Frame 25</v>
          </cell>
          <cell r="V4613" t="str">
            <v>Studio line</v>
          </cell>
        </row>
        <row r="4614">
          <cell r="B4614" t="str">
            <v>H4084519001441</v>
          </cell>
          <cell r="C4614" t="str">
            <v>Zrcadlo Skrín FRAME 25      mirro</v>
          </cell>
          <cell r="D4614">
            <v>28409</v>
          </cell>
          <cell r="E4614">
            <v>28409</v>
          </cell>
          <cell r="F4614">
            <v>0</v>
          </cell>
          <cell r="G4614" t="str">
            <v>7612738318291</v>
          </cell>
          <cell r="H4614" t="str">
            <v>7612738318291</v>
          </cell>
          <cell r="I4614">
            <v>15.7</v>
          </cell>
          <cell r="J4614">
            <v>17</v>
          </cell>
          <cell r="K4614">
            <v>16</v>
          </cell>
          <cell r="L4614">
            <v>2200</v>
          </cell>
          <cell r="M4614">
            <v>800</v>
          </cell>
          <cell r="N4614">
            <v>1200</v>
          </cell>
          <cell r="O4614">
            <v>750</v>
          </cell>
          <cell r="P4614">
            <v>150</v>
          </cell>
          <cell r="Q4614">
            <v>600</v>
          </cell>
          <cell r="R4614">
            <v>830</v>
          </cell>
          <cell r="S4614">
            <v>210</v>
          </cell>
          <cell r="T4614">
            <v>660</v>
          </cell>
          <cell r="U4614" t="str">
            <v>Frame 25</v>
          </cell>
          <cell r="V4614" t="str">
            <v>Studio line</v>
          </cell>
        </row>
        <row r="4615">
          <cell r="B4615" t="str">
            <v>H4084519001451</v>
          </cell>
          <cell r="C4615" t="str">
            <v>Zrcadlo Skrín FRAME 25      white</v>
          </cell>
          <cell r="D4615">
            <v>28872</v>
          </cell>
          <cell r="E4615">
            <v>28872</v>
          </cell>
          <cell r="F4615">
            <v>0</v>
          </cell>
          <cell r="G4615" t="str">
            <v>7612738318307</v>
          </cell>
          <cell r="H4615" t="str">
            <v>7612738318307</v>
          </cell>
          <cell r="I4615">
            <v>15.7</v>
          </cell>
          <cell r="J4615">
            <v>17</v>
          </cell>
          <cell r="K4615">
            <v>16</v>
          </cell>
          <cell r="L4615">
            <v>2200</v>
          </cell>
          <cell r="M4615">
            <v>800</v>
          </cell>
          <cell r="N4615">
            <v>1200</v>
          </cell>
          <cell r="O4615">
            <v>750</v>
          </cell>
          <cell r="P4615">
            <v>150</v>
          </cell>
          <cell r="Q4615">
            <v>600</v>
          </cell>
          <cell r="R4615">
            <v>830</v>
          </cell>
          <cell r="S4615">
            <v>210</v>
          </cell>
          <cell r="T4615">
            <v>660</v>
          </cell>
          <cell r="U4615" t="str">
            <v>Frame 25</v>
          </cell>
          <cell r="V4615" t="str">
            <v>Studio line</v>
          </cell>
        </row>
        <row r="4616">
          <cell r="B4616" t="str">
            <v>H4084529001441</v>
          </cell>
          <cell r="C4616" t="str">
            <v>Zrcadlo Skrín FRAME 25      mirro</v>
          </cell>
          <cell r="D4616">
            <v>28409</v>
          </cell>
          <cell r="E4616">
            <v>28409</v>
          </cell>
          <cell r="F4616">
            <v>0</v>
          </cell>
          <cell r="G4616" t="str">
            <v>7612738318413</v>
          </cell>
          <cell r="H4616" t="str">
            <v>7612738318413</v>
          </cell>
          <cell r="I4616">
            <v>15.7</v>
          </cell>
          <cell r="J4616">
            <v>17</v>
          </cell>
          <cell r="K4616">
            <v>16</v>
          </cell>
          <cell r="L4616">
            <v>2200</v>
          </cell>
          <cell r="M4616">
            <v>800</v>
          </cell>
          <cell r="N4616">
            <v>1200</v>
          </cell>
          <cell r="O4616">
            <v>750</v>
          </cell>
          <cell r="P4616">
            <v>150</v>
          </cell>
          <cell r="Q4616">
            <v>600</v>
          </cell>
          <cell r="R4616">
            <v>830</v>
          </cell>
          <cell r="S4616">
            <v>210</v>
          </cell>
          <cell r="T4616">
            <v>660</v>
          </cell>
          <cell r="U4616" t="str">
            <v>Frame 25</v>
          </cell>
          <cell r="V4616" t="str">
            <v>Studio line</v>
          </cell>
        </row>
        <row r="4617">
          <cell r="B4617" t="str">
            <v>H4084529001451</v>
          </cell>
          <cell r="C4617" t="str">
            <v>Zrcadlo Skrín FRAME 25      white</v>
          </cell>
          <cell r="D4617">
            <v>28872</v>
          </cell>
          <cell r="E4617">
            <v>28872</v>
          </cell>
          <cell r="F4617">
            <v>0</v>
          </cell>
          <cell r="G4617" t="str">
            <v>7612738318420</v>
          </cell>
          <cell r="H4617" t="str">
            <v>7612738318420</v>
          </cell>
          <cell r="I4617">
            <v>15.7</v>
          </cell>
          <cell r="J4617">
            <v>17</v>
          </cell>
          <cell r="K4617">
            <v>16</v>
          </cell>
          <cell r="L4617">
            <v>2200</v>
          </cell>
          <cell r="M4617">
            <v>800</v>
          </cell>
          <cell r="N4617">
            <v>1200</v>
          </cell>
          <cell r="O4617">
            <v>750</v>
          </cell>
          <cell r="P4617">
            <v>150</v>
          </cell>
          <cell r="Q4617">
            <v>600</v>
          </cell>
          <cell r="R4617">
            <v>830</v>
          </cell>
          <cell r="S4617">
            <v>210</v>
          </cell>
          <cell r="T4617">
            <v>660</v>
          </cell>
          <cell r="U4617" t="str">
            <v>Frame 25</v>
          </cell>
          <cell r="V4617" t="str">
            <v>Studio line</v>
          </cell>
        </row>
        <row r="4618">
          <cell r="B4618" t="str">
            <v>H4084719001441</v>
          </cell>
          <cell r="C4618" t="str">
            <v>Zrcadlo Skrín FRAME 25      mirro</v>
          </cell>
          <cell r="D4618">
            <v>27678</v>
          </cell>
          <cell r="E4618">
            <v>27678</v>
          </cell>
          <cell r="F4618">
            <v>0</v>
          </cell>
          <cell r="G4618" t="str">
            <v>7612738318338</v>
          </cell>
          <cell r="H4618" t="str">
            <v>7612738318338</v>
          </cell>
          <cell r="I4618">
            <v>15.7</v>
          </cell>
          <cell r="J4618">
            <v>17</v>
          </cell>
          <cell r="K4618">
            <v>16</v>
          </cell>
          <cell r="L4618">
            <v>2200</v>
          </cell>
          <cell r="M4618">
            <v>800</v>
          </cell>
          <cell r="N4618">
            <v>1200</v>
          </cell>
          <cell r="O4618">
            <v>750</v>
          </cell>
          <cell r="P4618">
            <v>150</v>
          </cell>
          <cell r="Q4618">
            <v>600</v>
          </cell>
          <cell r="R4618">
            <v>840</v>
          </cell>
          <cell r="S4618">
            <v>210</v>
          </cell>
          <cell r="T4618">
            <v>660</v>
          </cell>
          <cell r="U4618" t="str">
            <v>Frame 25</v>
          </cell>
          <cell r="V4618" t="str">
            <v>Studio line</v>
          </cell>
        </row>
        <row r="4619">
          <cell r="B4619" t="str">
            <v>H4084719001451</v>
          </cell>
          <cell r="C4619" t="str">
            <v>Zrcadlo Skrín FRAME 25      white</v>
          </cell>
          <cell r="D4619">
            <v>28142</v>
          </cell>
          <cell r="E4619">
            <v>28142</v>
          </cell>
          <cell r="F4619">
            <v>0</v>
          </cell>
          <cell r="G4619" t="str">
            <v>7612738318345</v>
          </cell>
          <cell r="H4619" t="str">
            <v>7612738318345</v>
          </cell>
          <cell r="I4619">
            <v>15.7</v>
          </cell>
          <cell r="J4619">
            <v>17</v>
          </cell>
          <cell r="K4619">
            <v>16</v>
          </cell>
          <cell r="L4619">
            <v>2200</v>
          </cell>
          <cell r="M4619">
            <v>800</v>
          </cell>
          <cell r="N4619">
            <v>1200</v>
          </cell>
          <cell r="O4619">
            <v>750</v>
          </cell>
          <cell r="P4619">
            <v>150</v>
          </cell>
          <cell r="Q4619">
            <v>600</v>
          </cell>
          <cell r="R4619">
            <v>840</v>
          </cell>
          <cell r="S4619">
            <v>210</v>
          </cell>
          <cell r="T4619">
            <v>660</v>
          </cell>
          <cell r="U4619" t="str">
            <v>Frame 25</v>
          </cell>
          <cell r="V4619" t="str">
            <v>Studio line</v>
          </cell>
        </row>
        <row r="4620">
          <cell r="B4620" t="str">
            <v>H4084729001441</v>
          </cell>
          <cell r="C4620" t="str">
            <v>Zrcadlo Skrín FRAME 25      mirro</v>
          </cell>
          <cell r="D4620">
            <v>27678</v>
          </cell>
          <cell r="E4620">
            <v>27678</v>
          </cell>
          <cell r="F4620">
            <v>0</v>
          </cell>
          <cell r="G4620" t="str">
            <v>7612738318451</v>
          </cell>
          <cell r="H4620" t="str">
            <v>7612738318451</v>
          </cell>
          <cell r="I4620">
            <v>15.7</v>
          </cell>
          <cell r="J4620">
            <v>17</v>
          </cell>
          <cell r="K4620">
            <v>16</v>
          </cell>
          <cell r="L4620">
            <v>2200</v>
          </cell>
          <cell r="M4620">
            <v>800</v>
          </cell>
          <cell r="N4620">
            <v>1200</v>
          </cell>
          <cell r="O4620">
            <v>750</v>
          </cell>
          <cell r="P4620">
            <v>150</v>
          </cell>
          <cell r="Q4620">
            <v>600</v>
          </cell>
          <cell r="R4620">
            <v>840</v>
          </cell>
          <cell r="S4620">
            <v>210</v>
          </cell>
          <cell r="T4620">
            <v>660</v>
          </cell>
          <cell r="U4620" t="str">
            <v>Frame 25</v>
          </cell>
          <cell r="V4620" t="str">
            <v>Studio line</v>
          </cell>
        </row>
        <row r="4621">
          <cell r="B4621" t="str">
            <v>H4084729001451</v>
          </cell>
          <cell r="C4621" t="str">
            <v>Zrcadlo Skrín FRAME 25      white</v>
          </cell>
          <cell r="D4621">
            <v>28142</v>
          </cell>
          <cell r="E4621">
            <v>28142</v>
          </cell>
          <cell r="F4621">
            <v>0</v>
          </cell>
          <cell r="G4621" t="str">
            <v>7612738318468</v>
          </cell>
          <cell r="H4621" t="str">
            <v>7612738318468</v>
          </cell>
          <cell r="I4621">
            <v>15.7</v>
          </cell>
          <cell r="J4621">
            <v>17</v>
          </cell>
          <cell r="K4621">
            <v>16</v>
          </cell>
          <cell r="L4621">
            <v>2200</v>
          </cell>
          <cell r="M4621">
            <v>800</v>
          </cell>
          <cell r="N4621">
            <v>1200</v>
          </cell>
          <cell r="O4621">
            <v>750</v>
          </cell>
          <cell r="P4621">
            <v>150</v>
          </cell>
          <cell r="Q4621">
            <v>600</v>
          </cell>
          <cell r="R4621">
            <v>840</v>
          </cell>
          <cell r="S4621">
            <v>210</v>
          </cell>
          <cell r="T4621">
            <v>660</v>
          </cell>
          <cell r="U4621" t="str">
            <v>Frame 25</v>
          </cell>
          <cell r="V4621" t="str">
            <v>Studio line</v>
          </cell>
        </row>
        <row r="4622">
          <cell r="B4622" t="str">
            <v>H4084809000001</v>
          </cell>
          <cell r="C4622" t="str">
            <v>Montání sada  FRAME 25</v>
          </cell>
          <cell r="D4622">
            <v>2462</v>
          </cell>
          <cell r="E4622">
            <v>2462</v>
          </cell>
          <cell r="F4622">
            <v>0</v>
          </cell>
          <cell r="G4622" t="str">
            <v>7612738345747</v>
          </cell>
          <cell r="H4622" t="str">
            <v>7612738345747</v>
          </cell>
          <cell r="I4622">
            <v>0.52</v>
          </cell>
          <cell r="J4622">
            <v>1.32</v>
          </cell>
          <cell r="K4622">
            <v>80</v>
          </cell>
          <cell r="L4622">
            <v>1</v>
          </cell>
          <cell r="M4622">
            <v>1</v>
          </cell>
          <cell r="N4622">
            <v>1</v>
          </cell>
          <cell r="O4622">
            <v>780</v>
          </cell>
          <cell r="P4622">
            <v>30</v>
          </cell>
          <cell r="Q4622">
            <v>630</v>
          </cell>
          <cell r="R4622">
            <v>80</v>
          </cell>
          <cell r="S4622">
            <v>80</v>
          </cell>
          <cell r="T4622">
            <v>900</v>
          </cell>
          <cell r="U4622" t="str">
            <v>Frame 25</v>
          </cell>
          <cell r="V4622" t="str">
            <v>Studio line</v>
          </cell>
        </row>
        <row r="4623">
          <cell r="B4623" t="str">
            <v>H4085039001441</v>
          </cell>
          <cell r="C4623" t="str">
            <v>Zrcadlo Skrín FRAME 25      mirro</v>
          </cell>
          <cell r="D4623">
            <v>28833</v>
          </cell>
          <cell r="E4623">
            <v>28833</v>
          </cell>
          <cell r="F4623">
            <v>0</v>
          </cell>
          <cell r="G4623" t="str">
            <v>7612738318475</v>
          </cell>
          <cell r="H4623" t="str">
            <v>7612738318475</v>
          </cell>
          <cell r="I4623">
            <v>20.7</v>
          </cell>
          <cell r="J4623">
            <v>22.5</v>
          </cell>
          <cell r="K4623">
            <v>10</v>
          </cell>
          <cell r="L4623">
            <v>2200</v>
          </cell>
          <cell r="M4623">
            <v>800</v>
          </cell>
          <cell r="N4623">
            <v>1200</v>
          </cell>
          <cell r="O4623">
            <v>750</v>
          </cell>
          <cell r="P4623">
            <v>150</v>
          </cell>
          <cell r="Q4623">
            <v>800</v>
          </cell>
          <cell r="R4623">
            <v>840</v>
          </cell>
          <cell r="S4623">
            <v>210</v>
          </cell>
          <cell r="T4623">
            <v>860</v>
          </cell>
          <cell r="U4623" t="str">
            <v>Frame 25</v>
          </cell>
          <cell r="V4623" t="str">
            <v>Studio line</v>
          </cell>
        </row>
        <row r="4624">
          <cell r="B4624" t="str">
            <v>H4085039001451</v>
          </cell>
          <cell r="C4624" t="str">
            <v>Zrcadlo Skrín FRAME 25      white</v>
          </cell>
          <cell r="D4624">
            <v>29296</v>
          </cell>
          <cell r="E4624">
            <v>29296</v>
          </cell>
          <cell r="F4624">
            <v>0</v>
          </cell>
          <cell r="G4624" t="str">
            <v>7612738318482</v>
          </cell>
          <cell r="H4624" t="str">
            <v>7612738318482</v>
          </cell>
          <cell r="I4624">
            <v>20.7</v>
          </cell>
          <cell r="J4624">
            <v>22.5</v>
          </cell>
          <cell r="K4624">
            <v>10</v>
          </cell>
          <cell r="L4624">
            <v>2200</v>
          </cell>
          <cell r="M4624">
            <v>800</v>
          </cell>
          <cell r="N4624">
            <v>1200</v>
          </cell>
          <cell r="O4624">
            <v>750</v>
          </cell>
          <cell r="P4624">
            <v>150</v>
          </cell>
          <cell r="Q4624">
            <v>800</v>
          </cell>
          <cell r="R4624">
            <v>840</v>
          </cell>
          <cell r="S4624">
            <v>210</v>
          </cell>
          <cell r="T4624">
            <v>860</v>
          </cell>
          <cell r="U4624" t="str">
            <v>Frame 25</v>
          </cell>
          <cell r="V4624" t="str">
            <v>Studio line</v>
          </cell>
        </row>
        <row r="4625">
          <cell r="B4625" t="str">
            <v>H4085239001441</v>
          </cell>
          <cell r="C4625" t="str">
            <v>Zrcadlo Skrín FRAME 25      mirro</v>
          </cell>
          <cell r="D4625">
            <v>28256</v>
          </cell>
          <cell r="E4625">
            <v>28256</v>
          </cell>
          <cell r="F4625">
            <v>0</v>
          </cell>
          <cell r="G4625" t="str">
            <v>7612738318512</v>
          </cell>
          <cell r="H4625" t="str">
            <v>7612738318512</v>
          </cell>
          <cell r="I4625">
            <v>20.7</v>
          </cell>
          <cell r="J4625">
            <v>22.5</v>
          </cell>
          <cell r="K4625">
            <v>10</v>
          </cell>
          <cell r="L4625">
            <v>2200</v>
          </cell>
          <cell r="M4625">
            <v>800</v>
          </cell>
          <cell r="N4625">
            <v>1200</v>
          </cell>
          <cell r="O4625">
            <v>750</v>
          </cell>
          <cell r="P4625">
            <v>150</v>
          </cell>
          <cell r="Q4625">
            <v>800</v>
          </cell>
          <cell r="R4625">
            <v>840</v>
          </cell>
          <cell r="S4625">
            <v>210</v>
          </cell>
          <cell r="T4625">
            <v>860</v>
          </cell>
          <cell r="U4625" t="str">
            <v>Frame 25</v>
          </cell>
          <cell r="V4625" t="str">
            <v>Studio line</v>
          </cell>
        </row>
        <row r="4626">
          <cell r="B4626" t="str">
            <v>H4085239001451</v>
          </cell>
          <cell r="C4626" t="str">
            <v>Zrcadlo Skrín FRAME 25      white</v>
          </cell>
          <cell r="D4626">
            <v>28720</v>
          </cell>
          <cell r="E4626">
            <v>28720</v>
          </cell>
          <cell r="F4626">
            <v>0</v>
          </cell>
          <cell r="G4626" t="str">
            <v>7612738318529</v>
          </cell>
          <cell r="H4626" t="str">
            <v>7612738318529</v>
          </cell>
          <cell r="I4626">
            <v>20.7</v>
          </cell>
          <cell r="J4626">
            <v>22.5</v>
          </cell>
          <cell r="K4626">
            <v>10</v>
          </cell>
          <cell r="L4626">
            <v>2200</v>
          </cell>
          <cell r="M4626">
            <v>800</v>
          </cell>
          <cell r="N4626">
            <v>1200</v>
          </cell>
          <cell r="O4626">
            <v>750</v>
          </cell>
          <cell r="P4626">
            <v>150</v>
          </cell>
          <cell r="Q4626">
            <v>800</v>
          </cell>
          <cell r="R4626">
            <v>840</v>
          </cell>
          <cell r="S4626">
            <v>210</v>
          </cell>
          <cell r="T4626">
            <v>860</v>
          </cell>
          <cell r="U4626" t="str">
            <v>Frame 25</v>
          </cell>
          <cell r="V4626" t="str">
            <v>Studio line</v>
          </cell>
        </row>
        <row r="4627">
          <cell r="B4627" t="str">
            <v>H4085539001441</v>
          </cell>
          <cell r="C4627" t="str">
            <v>Zrcadlo Skrín FRAME 25      mirro</v>
          </cell>
          <cell r="D4627">
            <v>32534</v>
          </cell>
          <cell r="E4627">
            <v>32534</v>
          </cell>
          <cell r="F4627">
            <v>0</v>
          </cell>
          <cell r="G4627" t="str">
            <v>7612738318536</v>
          </cell>
          <cell r="H4627" t="str">
            <v>7612738318536</v>
          </cell>
          <cell r="I4627">
            <v>20.7</v>
          </cell>
          <cell r="J4627">
            <v>22.5</v>
          </cell>
          <cell r="K4627">
            <v>10</v>
          </cell>
          <cell r="L4627">
            <v>2200</v>
          </cell>
          <cell r="M4627">
            <v>800</v>
          </cell>
          <cell r="N4627">
            <v>1200</v>
          </cell>
          <cell r="O4627">
            <v>750</v>
          </cell>
          <cell r="P4627">
            <v>150</v>
          </cell>
          <cell r="Q4627">
            <v>800</v>
          </cell>
          <cell r="R4627">
            <v>840</v>
          </cell>
          <cell r="S4627">
            <v>210</v>
          </cell>
          <cell r="T4627">
            <v>860</v>
          </cell>
          <cell r="U4627" t="str">
            <v>Frame 25</v>
          </cell>
          <cell r="V4627" t="str">
            <v>Studio line</v>
          </cell>
        </row>
        <row r="4628">
          <cell r="B4628" t="str">
            <v>H4085539001451</v>
          </cell>
          <cell r="C4628" t="str">
            <v>Zrcadlo Skrín FRAME 25      white</v>
          </cell>
          <cell r="D4628">
            <v>33036</v>
          </cell>
          <cell r="E4628">
            <v>33036</v>
          </cell>
          <cell r="F4628">
            <v>0</v>
          </cell>
          <cell r="G4628" t="str">
            <v>7612738318543</v>
          </cell>
          <cell r="H4628" t="str">
            <v>7612738318543</v>
          </cell>
          <cell r="I4628">
            <v>20.7</v>
          </cell>
          <cell r="J4628">
            <v>22.5</v>
          </cell>
          <cell r="K4628">
            <v>10</v>
          </cell>
          <cell r="L4628">
            <v>2200</v>
          </cell>
          <cell r="M4628">
            <v>800</v>
          </cell>
          <cell r="N4628">
            <v>1200</v>
          </cell>
          <cell r="O4628">
            <v>750</v>
          </cell>
          <cell r="P4628">
            <v>150</v>
          </cell>
          <cell r="Q4628">
            <v>800</v>
          </cell>
          <cell r="R4628">
            <v>840</v>
          </cell>
          <cell r="S4628">
            <v>210</v>
          </cell>
          <cell r="T4628">
            <v>860</v>
          </cell>
          <cell r="U4628" t="str">
            <v>Frame 25</v>
          </cell>
          <cell r="V4628" t="str">
            <v>Studio line</v>
          </cell>
        </row>
        <row r="4629">
          <cell r="B4629" t="str">
            <v>H4085739001441</v>
          </cell>
          <cell r="C4629" t="str">
            <v>Zrcadlo Skrín FRAME 25      mirro</v>
          </cell>
          <cell r="D4629">
            <v>31957</v>
          </cell>
          <cell r="E4629">
            <v>31957</v>
          </cell>
          <cell r="F4629">
            <v>0</v>
          </cell>
          <cell r="G4629" t="str">
            <v>7612738318574</v>
          </cell>
          <cell r="H4629" t="str">
            <v>7612738318574</v>
          </cell>
          <cell r="I4629">
            <v>20.7</v>
          </cell>
          <cell r="J4629">
            <v>22.5</v>
          </cell>
          <cell r="K4629">
            <v>10</v>
          </cell>
          <cell r="L4629">
            <v>2200</v>
          </cell>
          <cell r="M4629">
            <v>800</v>
          </cell>
          <cell r="N4629">
            <v>1200</v>
          </cell>
          <cell r="O4629">
            <v>750</v>
          </cell>
          <cell r="P4629">
            <v>150</v>
          </cell>
          <cell r="Q4629">
            <v>800</v>
          </cell>
          <cell r="R4629">
            <v>840</v>
          </cell>
          <cell r="S4629">
            <v>210</v>
          </cell>
          <cell r="T4629">
            <v>860</v>
          </cell>
          <cell r="U4629" t="str">
            <v>Frame 25</v>
          </cell>
          <cell r="V4629" t="str">
            <v>Studio line</v>
          </cell>
        </row>
        <row r="4630">
          <cell r="B4630" t="str">
            <v>H4085739001451</v>
          </cell>
          <cell r="C4630" t="str">
            <v>Zrcadlo Skrín FRAME 25      white</v>
          </cell>
          <cell r="D4630">
            <v>32418</v>
          </cell>
          <cell r="E4630">
            <v>32418</v>
          </cell>
          <cell r="F4630">
            <v>0</v>
          </cell>
          <cell r="G4630" t="str">
            <v>7612738318581</v>
          </cell>
          <cell r="H4630" t="str">
            <v>7612738318581</v>
          </cell>
          <cell r="I4630">
            <v>20.7</v>
          </cell>
          <cell r="J4630">
            <v>22.5</v>
          </cell>
          <cell r="K4630">
            <v>10</v>
          </cell>
          <cell r="L4630">
            <v>2200</v>
          </cell>
          <cell r="M4630">
            <v>800</v>
          </cell>
          <cell r="N4630">
            <v>1200</v>
          </cell>
          <cell r="O4630">
            <v>750</v>
          </cell>
          <cell r="P4630">
            <v>150</v>
          </cell>
          <cell r="Q4630">
            <v>800</v>
          </cell>
          <cell r="R4630">
            <v>840</v>
          </cell>
          <cell r="S4630">
            <v>210</v>
          </cell>
          <cell r="T4630">
            <v>860</v>
          </cell>
          <cell r="U4630" t="str">
            <v>Frame 25</v>
          </cell>
          <cell r="V4630" t="str">
            <v>Studio line</v>
          </cell>
        </row>
        <row r="4631">
          <cell r="B4631" t="str">
            <v>H4085809000001</v>
          </cell>
          <cell r="C4631" t="str">
            <v>Montání sada  FRAME 25</v>
          </cell>
          <cell r="D4631">
            <v>2502</v>
          </cell>
          <cell r="E4631">
            <v>2502</v>
          </cell>
          <cell r="F4631">
            <v>0</v>
          </cell>
          <cell r="G4631" t="str">
            <v>7612738345730</v>
          </cell>
          <cell r="H4631" t="str">
            <v>7612738345730</v>
          </cell>
          <cell r="I4631">
            <v>0.57999999999999996</v>
          </cell>
          <cell r="J4631">
            <v>1.38</v>
          </cell>
          <cell r="K4631">
            <v>50</v>
          </cell>
          <cell r="L4631">
            <v>1</v>
          </cell>
          <cell r="M4631">
            <v>1</v>
          </cell>
          <cell r="N4631">
            <v>1</v>
          </cell>
          <cell r="O4631">
            <v>780</v>
          </cell>
          <cell r="P4631">
            <v>30</v>
          </cell>
          <cell r="Q4631">
            <v>830</v>
          </cell>
          <cell r="R4631">
            <v>80</v>
          </cell>
          <cell r="S4631">
            <v>80</v>
          </cell>
          <cell r="T4631">
            <v>1050</v>
          </cell>
          <cell r="U4631" t="str">
            <v>Frame 25</v>
          </cell>
          <cell r="V4631" t="str">
            <v>Studio line</v>
          </cell>
        </row>
        <row r="4632">
          <cell r="B4632" t="str">
            <v>H4086039001441</v>
          </cell>
          <cell r="C4632" t="str">
            <v>Zrcadlo Skrín FRAME 25      mirro</v>
          </cell>
          <cell r="D4632">
            <v>30492</v>
          </cell>
          <cell r="E4632">
            <v>30492</v>
          </cell>
          <cell r="F4632">
            <v>0</v>
          </cell>
          <cell r="G4632" t="str">
            <v>7612738318598</v>
          </cell>
          <cell r="H4632" t="str">
            <v>7612738318598</v>
          </cell>
          <cell r="I4632">
            <v>23.9</v>
          </cell>
          <cell r="J4632">
            <v>26</v>
          </cell>
          <cell r="K4632">
            <v>8</v>
          </cell>
          <cell r="L4632">
            <v>2200</v>
          </cell>
          <cell r="M4632">
            <v>800</v>
          </cell>
          <cell r="N4632">
            <v>1200</v>
          </cell>
          <cell r="O4632">
            <v>750</v>
          </cell>
          <cell r="P4632">
            <v>150</v>
          </cell>
          <cell r="Q4632">
            <v>1000</v>
          </cell>
          <cell r="R4632">
            <v>840</v>
          </cell>
          <cell r="S4632">
            <v>210</v>
          </cell>
          <cell r="T4632">
            <v>1060</v>
          </cell>
          <cell r="U4632" t="str">
            <v>Frame 25</v>
          </cell>
          <cell r="V4632" t="str">
            <v>Studio line</v>
          </cell>
        </row>
        <row r="4633">
          <cell r="B4633" t="str">
            <v>H4086039001451</v>
          </cell>
          <cell r="C4633" t="str">
            <v>Zrcadlo Skrín FRAME 25      white</v>
          </cell>
          <cell r="D4633">
            <v>30992</v>
          </cell>
          <cell r="E4633">
            <v>30992</v>
          </cell>
          <cell r="F4633">
            <v>0</v>
          </cell>
          <cell r="G4633" t="str">
            <v>7612738318604</v>
          </cell>
          <cell r="H4633" t="str">
            <v>7612738318604</v>
          </cell>
          <cell r="I4633">
            <v>23.9</v>
          </cell>
          <cell r="J4633">
            <v>26</v>
          </cell>
          <cell r="K4633">
            <v>8</v>
          </cell>
          <cell r="L4633">
            <v>2200</v>
          </cell>
          <cell r="M4633">
            <v>800</v>
          </cell>
          <cell r="N4633">
            <v>1200</v>
          </cell>
          <cell r="O4633">
            <v>750</v>
          </cell>
          <cell r="P4633">
            <v>150</v>
          </cell>
          <cell r="Q4633">
            <v>1000</v>
          </cell>
          <cell r="R4633">
            <v>840</v>
          </cell>
          <cell r="S4633">
            <v>210</v>
          </cell>
          <cell r="T4633">
            <v>1060</v>
          </cell>
          <cell r="U4633" t="str">
            <v>Frame 25</v>
          </cell>
          <cell r="V4633" t="str">
            <v>Studio line</v>
          </cell>
        </row>
        <row r="4634">
          <cell r="B4634" t="str">
            <v>H4086239001441</v>
          </cell>
          <cell r="C4634" t="str">
            <v>Zrcadlo Skrín FRAME 25      mirro</v>
          </cell>
          <cell r="D4634">
            <v>29834</v>
          </cell>
          <cell r="E4634">
            <v>29834</v>
          </cell>
          <cell r="F4634">
            <v>0</v>
          </cell>
          <cell r="G4634" t="str">
            <v>7612738318635</v>
          </cell>
          <cell r="H4634" t="str">
            <v>7612738318635</v>
          </cell>
          <cell r="I4634">
            <v>23.9</v>
          </cell>
          <cell r="J4634">
            <v>26</v>
          </cell>
          <cell r="K4634">
            <v>8</v>
          </cell>
          <cell r="L4634">
            <v>2200</v>
          </cell>
          <cell r="M4634">
            <v>800</v>
          </cell>
          <cell r="N4634">
            <v>1200</v>
          </cell>
          <cell r="O4634">
            <v>750</v>
          </cell>
          <cell r="P4634">
            <v>150</v>
          </cell>
          <cell r="Q4634">
            <v>1000</v>
          </cell>
          <cell r="R4634">
            <v>840</v>
          </cell>
          <cell r="S4634">
            <v>210</v>
          </cell>
          <cell r="T4634">
            <v>1060</v>
          </cell>
          <cell r="U4634" t="str">
            <v>Frame 25</v>
          </cell>
          <cell r="V4634" t="str">
            <v>Studio line</v>
          </cell>
        </row>
        <row r="4635">
          <cell r="B4635" t="str">
            <v>H4086239001451</v>
          </cell>
          <cell r="C4635" t="str">
            <v>Zrcadlo Skrín FRAME 25      white</v>
          </cell>
          <cell r="D4635">
            <v>30337</v>
          </cell>
          <cell r="E4635">
            <v>30337</v>
          </cell>
          <cell r="F4635">
            <v>0</v>
          </cell>
          <cell r="G4635" t="str">
            <v>7612738318642</v>
          </cell>
          <cell r="H4635" t="str">
            <v>7612738318642</v>
          </cell>
          <cell r="I4635">
            <v>23.9</v>
          </cell>
          <cell r="J4635">
            <v>26</v>
          </cell>
          <cell r="K4635">
            <v>8</v>
          </cell>
          <cell r="L4635">
            <v>2200</v>
          </cell>
          <cell r="M4635">
            <v>800</v>
          </cell>
          <cell r="N4635">
            <v>1200</v>
          </cell>
          <cell r="O4635">
            <v>750</v>
          </cell>
          <cell r="P4635">
            <v>150</v>
          </cell>
          <cell r="Q4635">
            <v>1000</v>
          </cell>
          <cell r="R4635">
            <v>840</v>
          </cell>
          <cell r="S4635">
            <v>210</v>
          </cell>
          <cell r="T4635">
            <v>1060</v>
          </cell>
          <cell r="U4635" t="str">
            <v>Frame 25</v>
          </cell>
          <cell r="V4635" t="str">
            <v>Studio line</v>
          </cell>
        </row>
        <row r="4636">
          <cell r="B4636" t="str">
            <v>H4086539001441</v>
          </cell>
          <cell r="C4636" t="str">
            <v>Zrcadlo Skrín FRAME 25      mirro</v>
          </cell>
          <cell r="D4636">
            <v>35118</v>
          </cell>
          <cell r="E4636">
            <v>35118</v>
          </cell>
          <cell r="F4636">
            <v>0</v>
          </cell>
          <cell r="G4636" t="str">
            <v>7612738318659</v>
          </cell>
          <cell r="H4636" t="str">
            <v>7612738318659</v>
          </cell>
          <cell r="I4636">
            <v>23.9</v>
          </cell>
          <cell r="J4636">
            <v>26</v>
          </cell>
          <cell r="K4636">
            <v>8</v>
          </cell>
          <cell r="L4636">
            <v>2200</v>
          </cell>
          <cell r="M4636">
            <v>800</v>
          </cell>
          <cell r="N4636">
            <v>1200</v>
          </cell>
          <cell r="O4636">
            <v>750</v>
          </cell>
          <cell r="P4636">
            <v>150</v>
          </cell>
          <cell r="Q4636">
            <v>1000</v>
          </cell>
          <cell r="R4636">
            <v>840</v>
          </cell>
          <cell r="S4636">
            <v>210</v>
          </cell>
          <cell r="T4636">
            <v>1060</v>
          </cell>
          <cell r="U4636" t="str">
            <v>Frame 25</v>
          </cell>
          <cell r="V4636" t="str">
            <v>Studio line</v>
          </cell>
        </row>
        <row r="4637">
          <cell r="B4637" t="str">
            <v>H4086539001451</v>
          </cell>
          <cell r="C4637" t="str">
            <v>Zrcadlo Skrín FRAME 25      white</v>
          </cell>
          <cell r="D4637">
            <v>35578</v>
          </cell>
          <cell r="E4637">
            <v>35578</v>
          </cell>
          <cell r="F4637">
            <v>0</v>
          </cell>
          <cell r="G4637" t="str">
            <v>7612738318666</v>
          </cell>
          <cell r="H4637" t="str">
            <v>7612738318666</v>
          </cell>
          <cell r="I4637">
            <v>23.9</v>
          </cell>
          <cell r="J4637">
            <v>26</v>
          </cell>
          <cell r="K4637">
            <v>8</v>
          </cell>
          <cell r="L4637">
            <v>2200</v>
          </cell>
          <cell r="M4637">
            <v>800</v>
          </cell>
          <cell r="N4637">
            <v>1200</v>
          </cell>
          <cell r="O4637">
            <v>750</v>
          </cell>
          <cell r="P4637">
            <v>150</v>
          </cell>
          <cell r="Q4637">
            <v>1000</v>
          </cell>
          <cell r="R4637">
            <v>840</v>
          </cell>
          <cell r="S4637">
            <v>210</v>
          </cell>
          <cell r="T4637">
            <v>1060</v>
          </cell>
          <cell r="U4637" t="str">
            <v>Frame 25</v>
          </cell>
          <cell r="V4637" t="str">
            <v>Studio line</v>
          </cell>
        </row>
        <row r="4638">
          <cell r="B4638" t="str">
            <v>H4086739001441</v>
          </cell>
          <cell r="C4638" t="str">
            <v>Zrcadlo Skrín FRAME 25      mirro</v>
          </cell>
          <cell r="D4638">
            <v>34462</v>
          </cell>
          <cell r="E4638">
            <v>34462</v>
          </cell>
          <cell r="F4638">
            <v>0</v>
          </cell>
          <cell r="G4638" t="str">
            <v>7612738318697</v>
          </cell>
          <cell r="H4638" t="str">
            <v>7612738318697</v>
          </cell>
          <cell r="I4638">
            <v>23.9</v>
          </cell>
          <cell r="J4638">
            <v>26</v>
          </cell>
          <cell r="K4638">
            <v>8</v>
          </cell>
          <cell r="L4638">
            <v>2200</v>
          </cell>
          <cell r="M4638">
            <v>800</v>
          </cell>
          <cell r="N4638">
            <v>1200</v>
          </cell>
          <cell r="O4638">
            <v>750</v>
          </cell>
          <cell r="P4638">
            <v>150</v>
          </cell>
          <cell r="Q4638">
            <v>1000</v>
          </cell>
          <cell r="R4638">
            <v>840</v>
          </cell>
          <cell r="S4638">
            <v>210</v>
          </cell>
          <cell r="T4638">
            <v>1060</v>
          </cell>
          <cell r="U4638" t="str">
            <v>Frame 25</v>
          </cell>
          <cell r="V4638" t="str">
            <v>Studio line</v>
          </cell>
        </row>
        <row r="4639">
          <cell r="B4639" t="str">
            <v>H4086739001451</v>
          </cell>
          <cell r="C4639" t="str">
            <v>Zrcadlo Skrín FRAME 25      white</v>
          </cell>
          <cell r="D4639">
            <v>34924</v>
          </cell>
          <cell r="E4639">
            <v>34924</v>
          </cell>
          <cell r="F4639">
            <v>0</v>
          </cell>
          <cell r="G4639" t="str">
            <v>7612738318703</v>
          </cell>
          <cell r="H4639" t="str">
            <v>7612738318703</v>
          </cell>
          <cell r="I4639">
            <v>23.9</v>
          </cell>
          <cell r="J4639">
            <v>26</v>
          </cell>
          <cell r="K4639">
            <v>8</v>
          </cell>
          <cell r="L4639">
            <v>2200</v>
          </cell>
          <cell r="M4639">
            <v>800</v>
          </cell>
          <cell r="N4639">
            <v>1200</v>
          </cell>
          <cell r="O4639">
            <v>750</v>
          </cell>
          <cell r="P4639">
            <v>150</v>
          </cell>
          <cell r="Q4639">
            <v>1000</v>
          </cell>
          <cell r="R4639">
            <v>840</v>
          </cell>
          <cell r="S4639">
            <v>210</v>
          </cell>
          <cell r="T4639">
            <v>1060</v>
          </cell>
          <cell r="U4639" t="str">
            <v>Frame25</v>
          </cell>
          <cell r="V4639" t="str">
            <v>Studio line</v>
          </cell>
        </row>
        <row r="4640">
          <cell r="B4640" t="str">
            <v>H4086809000001</v>
          </cell>
          <cell r="C4640" t="str">
            <v>Montání sada  FRAME 25</v>
          </cell>
          <cell r="D4640">
            <v>2541</v>
          </cell>
          <cell r="E4640">
            <v>2541</v>
          </cell>
          <cell r="F4640">
            <v>0</v>
          </cell>
          <cell r="G4640" t="str">
            <v>7612738345723</v>
          </cell>
          <cell r="H4640" t="str">
            <v>7612738345723</v>
          </cell>
          <cell r="I4640">
            <v>0.64</v>
          </cell>
          <cell r="J4640">
            <v>1.64</v>
          </cell>
          <cell r="K4640">
            <v>50</v>
          </cell>
          <cell r="L4640">
            <v>500</v>
          </cell>
          <cell r="M4640">
            <v>800</v>
          </cell>
          <cell r="N4640">
            <v>1000</v>
          </cell>
          <cell r="O4640">
            <v>780</v>
          </cell>
          <cell r="P4640">
            <v>30</v>
          </cell>
          <cell r="Q4640">
            <v>1030</v>
          </cell>
          <cell r="R4640">
            <v>780</v>
          </cell>
          <cell r="S4640">
            <v>30</v>
          </cell>
          <cell r="T4640">
            <v>1030</v>
          </cell>
          <cell r="U4640" t="str">
            <v>Frame 25</v>
          </cell>
          <cell r="V4640" t="str">
            <v>Studio line</v>
          </cell>
        </row>
        <row r="4641">
          <cell r="B4641" t="str">
            <v>H4087049001441</v>
          </cell>
          <cell r="C4641" t="str">
            <v>Zrcadlo Skrín FRAME 25      mirro</v>
          </cell>
          <cell r="D4641">
            <v>45110</v>
          </cell>
          <cell r="E4641">
            <v>45110</v>
          </cell>
          <cell r="F4641">
            <v>0</v>
          </cell>
          <cell r="G4641" t="str">
            <v>7612738318710</v>
          </cell>
          <cell r="H4641" t="str">
            <v>7612738318710</v>
          </cell>
          <cell r="I4641">
            <v>30.2</v>
          </cell>
          <cell r="J4641">
            <v>33</v>
          </cell>
          <cell r="K4641">
            <v>8</v>
          </cell>
          <cell r="L4641">
            <v>2200</v>
          </cell>
          <cell r="M4641">
            <v>800</v>
          </cell>
          <cell r="N4641">
            <v>1200</v>
          </cell>
          <cell r="O4641">
            <v>750</v>
          </cell>
          <cell r="P4641">
            <v>150</v>
          </cell>
          <cell r="Q4641">
            <v>1300</v>
          </cell>
          <cell r="R4641">
            <v>840</v>
          </cell>
          <cell r="S4641">
            <v>210</v>
          </cell>
          <cell r="T4641">
            <v>1360</v>
          </cell>
          <cell r="U4641" t="str">
            <v>Frame 25</v>
          </cell>
          <cell r="V4641" t="str">
            <v>Studio line</v>
          </cell>
        </row>
        <row r="4642">
          <cell r="B4642" t="str">
            <v>H4087049001451</v>
          </cell>
          <cell r="C4642" t="str">
            <v>Zrcadlo Skrín FRAME 25      white</v>
          </cell>
          <cell r="D4642">
            <v>45595</v>
          </cell>
          <cell r="E4642">
            <v>45595</v>
          </cell>
          <cell r="F4642">
            <v>0</v>
          </cell>
          <cell r="G4642" t="str">
            <v>7612738318727</v>
          </cell>
          <cell r="H4642" t="str">
            <v>7612738318727</v>
          </cell>
          <cell r="I4642">
            <v>30.2</v>
          </cell>
          <cell r="J4642">
            <v>33</v>
          </cell>
          <cell r="K4642">
            <v>8</v>
          </cell>
          <cell r="L4642">
            <v>2200</v>
          </cell>
          <cell r="M4642">
            <v>800</v>
          </cell>
          <cell r="N4642">
            <v>1200</v>
          </cell>
          <cell r="O4642">
            <v>750</v>
          </cell>
          <cell r="P4642">
            <v>150</v>
          </cell>
          <cell r="Q4642">
            <v>1300</v>
          </cell>
          <cell r="R4642">
            <v>840</v>
          </cell>
          <cell r="S4642">
            <v>210</v>
          </cell>
          <cell r="T4642">
            <v>1360</v>
          </cell>
          <cell r="U4642" t="str">
            <v>Frame 25</v>
          </cell>
          <cell r="V4642" t="str">
            <v>Studio line</v>
          </cell>
        </row>
        <row r="4643">
          <cell r="B4643" t="str">
            <v>H4087249001441</v>
          </cell>
          <cell r="C4643" t="str">
            <v>Zrcadlo Skrín FRAME 25      mirro</v>
          </cell>
          <cell r="D4643">
            <v>44585</v>
          </cell>
          <cell r="E4643">
            <v>44585</v>
          </cell>
          <cell r="F4643">
            <v>0</v>
          </cell>
          <cell r="G4643" t="str">
            <v>7612738318758</v>
          </cell>
          <cell r="H4643" t="str">
            <v>7612738318758</v>
          </cell>
          <cell r="I4643">
            <v>30.2</v>
          </cell>
          <cell r="J4643">
            <v>33</v>
          </cell>
          <cell r="K4643">
            <v>8</v>
          </cell>
          <cell r="L4643">
            <v>2200</v>
          </cell>
          <cell r="M4643">
            <v>800</v>
          </cell>
          <cell r="N4643">
            <v>1200</v>
          </cell>
          <cell r="O4643">
            <v>750</v>
          </cell>
          <cell r="P4643">
            <v>150</v>
          </cell>
          <cell r="Q4643">
            <v>1300</v>
          </cell>
          <cell r="R4643">
            <v>840</v>
          </cell>
          <cell r="S4643">
            <v>210</v>
          </cell>
          <cell r="T4643">
            <v>1360</v>
          </cell>
          <cell r="U4643" t="str">
            <v>Frame 25</v>
          </cell>
          <cell r="V4643" t="str">
            <v>Studio line</v>
          </cell>
        </row>
        <row r="4644">
          <cell r="B4644" t="str">
            <v>H4087249001451</v>
          </cell>
          <cell r="C4644" t="str">
            <v>Zrcadlo Skrín FRAME 25      white</v>
          </cell>
          <cell r="D4644">
            <v>45110</v>
          </cell>
          <cell r="E4644">
            <v>45110</v>
          </cell>
          <cell r="F4644">
            <v>0</v>
          </cell>
          <cell r="G4644" t="str">
            <v>7612738318765</v>
          </cell>
          <cell r="H4644" t="str">
            <v>7612738318765</v>
          </cell>
          <cell r="I4644">
            <v>30.2</v>
          </cell>
          <cell r="J4644">
            <v>33</v>
          </cell>
          <cell r="K4644">
            <v>8</v>
          </cell>
          <cell r="L4644">
            <v>2200</v>
          </cell>
          <cell r="M4644">
            <v>800</v>
          </cell>
          <cell r="N4644">
            <v>1200</v>
          </cell>
          <cell r="O4644">
            <v>750</v>
          </cell>
          <cell r="P4644">
            <v>150</v>
          </cell>
          <cell r="Q4644">
            <v>1300</v>
          </cell>
          <cell r="R4644">
            <v>840</v>
          </cell>
          <cell r="S4644">
            <v>210</v>
          </cell>
          <cell r="T4644">
            <v>1360</v>
          </cell>
          <cell r="U4644" t="str">
            <v>Frame 25</v>
          </cell>
          <cell r="V4644" t="str">
            <v>Studio line</v>
          </cell>
        </row>
        <row r="4645">
          <cell r="B4645" t="str">
            <v>H4087549001441</v>
          </cell>
          <cell r="C4645" t="str">
            <v>Zrcadlo Skrín FRAME 25      mirro</v>
          </cell>
          <cell r="D4645">
            <v>50037</v>
          </cell>
          <cell r="E4645">
            <v>50037</v>
          </cell>
          <cell r="F4645">
            <v>0</v>
          </cell>
          <cell r="G4645" t="str">
            <v>7612738318772</v>
          </cell>
          <cell r="H4645" t="str">
            <v>7612738318772</v>
          </cell>
          <cell r="I4645">
            <v>30.2</v>
          </cell>
          <cell r="J4645">
            <v>33</v>
          </cell>
          <cell r="K4645">
            <v>8</v>
          </cell>
          <cell r="L4645">
            <v>2200</v>
          </cell>
          <cell r="M4645">
            <v>800</v>
          </cell>
          <cell r="N4645">
            <v>1200</v>
          </cell>
          <cell r="O4645">
            <v>750</v>
          </cell>
          <cell r="P4645">
            <v>150</v>
          </cell>
          <cell r="Q4645">
            <v>1300</v>
          </cell>
          <cell r="R4645">
            <v>840</v>
          </cell>
          <cell r="S4645">
            <v>210</v>
          </cell>
          <cell r="T4645">
            <v>1360</v>
          </cell>
          <cell r="U4645" t="str">
            <v>Frame 25</v>
          </cell>
          <cell r="V4645" t="str">
            <v>Studio line</v>
          </cell>
        </row>
        <row r="4646">
          <cell r="B4646" t="str">
            <v>H4087549001451</v>
          </cell>
          <cell r="C4646" t="str">
            <v>Zrcadlo Skrín FRAME 25      white</v>
          </cell>
          <cell r="D4646">
            <v>50524</v>
          </cell>
          <cell r="E4646">
            <v>50524</v>
          </cell>
          <cell r="F4646">
            <v>0</v>
          </cell>
          <cell r="G4646" t="str">
            <v>7612738318789</v>
          </cell>
          <cell r="H4646" t="str">
            <v>7612738318789</v>
          </cell>
          <cell r="I4646">
            <v>30.2</v>
          </cell>
          <cell r="J4646">
            <v>33</v>
          </cell>
          <cell r="K4646">
            <v>8</v>
          </cell>
          <cell r="L4646">
            <v>2200</v>
          </cell>
          <cell r="M4646">
            <v>800</v>
          </cell>
          <cell r="N4646">
            <v>1200</v>
          </cell>
          <cell r="O4646">
            <v>750</v>
          </cell>
          <cell r="P4646">
            <v>150</v>
          </cell>
          <cell r="Q4646">
            <v>1300</v>
          </cell>
          <cell r="R4646">
            <v>840</v>
          </cell>
          <cell r="S4646">
            <v>210</v>
          </cell>
          <cell r="T4646">
            <v>1360</v>
          </cell>
          <cell r="U4646" t="str">
            <v>Frame 25</v>
          </cell>
          <cell r="V4646" t="str">
            <v>Studio line</v>
          </cell>
        </row>
        <row r="4647">
          <cell r="B4647" t="str">
            <v>H4087749001441</v>
          </cell>
          <cell r="C4647" t="str">
            <v>Zrcadlo Skrín FRAME 25      mirro</v>
          </cell>
          <cell r="D4647">
            <v>49512</v>
          </cell>
          <cell r="E4647">
            <v>49512</v>
          </cell>
          <cell r="F4647">
            <v>0</v>
          </cell>
          <cell r="G4647" t="str">
            <v>7612738318819</v>
          </cell>
          <cell r="H4647" t="str">
            <v>7612738318819</v>
          </cell>
          <cell r="I4647">
            <v>30.2</v>
          </cell>
          <cell r="J4647">
            <v>33</v>
          </cell>
          <cell r="K4647">
            <v>8</v>
          </cell>
          <cell r="L4647">
            <v>2200</v>
          </cell>
          <cell r="M4647">
            <v>800</v>
          </cell>
          <cell r="N4647">
            <v>1200</v>
          </cell>
          <cell r="O4647">
            <v>750</v>
          </cell>
          <cell r="P4647">
            <v>150</v>
          </cell>
          <cell r="Q4647">
            <v>1300</v>
          </cell>
          <cell r="R4647">
            <v>840</v>
          </cell>
          <cell r="S4647">
            <v>210</v>
          </cell>
          <cell r="T4647">
            <v>1360</v>
          </cell>
          <cell r="U4647" t="str">
            <v>Frame 25</v>
          </cell>
          <cell r="V4647" t="str">
            <v>Studio line</v>
          </cell>
        </row>
        <row r="4648">
          <cell r="B4648" t="str">
            <v>H4087749001451</v>
          </cell>
          <cell r="C4648" t="str">
            <v>Zrcadlo Skrín FRAME 25      white</v>
          </cell>
          <cell r="D4648">
            <v>50037</v>
          </cell>
          <cell r="E4648">
            <v>50037</v>
          </cell>
          <cell r="F4648">
            <v>0</v>
          </cell>
          <cell r="G4648" t="str">
            <v>7612738318826</v>
          </cell>
          <cell r="H4648" t="str">
            <v>7612738318826</v>
          </cell>
          <cell r="I4648">
            <v>30.2</v>
          </cell>
          <cell r="J4648">
            <v>33</v>
          </cell>
          <cell r="K4648">
            <v>8</v>
          </cell>
          <cell r="L4648">
            <v>2200</v>
          </cell>
          <cell r="M4648">
            <v>800</v>
          </cell>
          <cell r="N4648">
            <v>1200</v>
          </cell>
          <cell r="O4648">
            <v>750</v>
          </cell>
          <cell r="P4648">
            <v>150</v>
          </cell>
          <cell r="Q4648">
            <v>1300</v>
          </cell>
          <cell r="R4648">
            <v>840</v>
          </cell>
          <cell r="S4648">
            <v>210</v>
          </cell>
          <cell r="T4648">
            <v>1360</v>
          </cell>
          <cell r="U4648" t="str">
            <v>Frame 25</v>
          </cell>
          <cell r="V4648" t="str">
            <v>Studio line</v>
          </cell>
        </row>
        <row r="4649">
          <cell r="B4649" t="str">
            <v>H4087809000001</v>
          </cell>
          <cell r="C4649" t="str">
            <v>Montání sada  FRAME 25</v>
          </cell>
          <cell r="D4649">
            <v>2624</v>
          </cell>
          <cell r="E4649">
            <v>2624</v>
          </cell>
          <cell r="F4649">
            <v>0</v>
          </cell>
          <cell r="G4649" t="str">
            <v>7612738345716</v>
          </cell>
          <cell r="H4649" t="str">
            <v>7612738345716</v>
          </cell>
          <cell r="I4649">
            <v>0.73</v>
          </cell>
          <cell r="J4649">
            <v>1.73</v>
          </cell>
          <cell r="K4649">
            <v>50</v>
          </cell>
          <cell r="L4649">
            <v>500</v>
          </cell>
          <cell r="M4649">
            <v>800</v>
          </cell>
          <cell r="N4649">
            <v>1000</v>
          </cell>
          <cell r="O4649">
            <v>780</v>
          </cell>
          <cell r="P4649">
            <v>30</v>
          </cell>
          <cell r="Q4649">
            <v>1330</v>
          </cell>
          <cell r="R4649">
            <v>780</v>
          </cell>
          <cell r="S4649">
            <v>30</v>
          </cell>
          <cell r="T4649">
            <v>1330</v>
          </cell>
          <cell r="U4649" t="str">
            <v>Frame 25</v>
          </cell>
          <cell r="V4649" t="str">
            <v>Studio line</v>
          </cell>
        </row>
        <row r="4650">
          <cell r="B4650" t="str">
            <v>H4088049001441</v>
          </cell>
          <cell r="C4650" t="str">
            <v>Zrcadlo Skrín FRAME 25      mirro</v>
          </cell>
          <cell r="D4650">
            <v>42713</v>
          </cell>
          <cell r="E4650">
            <v>42713</v>
          </cell>
          <cell r="F4650">
            <v>0</v>
          </cell>
          <cell r="G4650" t="str">
            <v>7612738345709</v>
          </cell>
          <cell r="H4650" t="str">
            <v>7612738345709</v>
          </cell>
          <cell r="I4650">
            <v>29</v>
          </cell>
          <cell r="J4650">
            <v>31.5</v>
          </cell>
          <cell r="K4650">
            <v>6</v>
          </cell>
          <cell r="L4650">
            <v>2200</v>
          </cell>
          <cell r="M4650">
            <v>800</v>
          </cell>
          <cell r="N4650">
            <v>1200</v>
          </cell>
          <cell r="O4650">
            <v>750</v>
          </cell>
          <cell r="P4650">
            <v>150</v>
          </cell>
          <cell r="Q4650">
            <v>1200</v>
          </cell>
          <cell r="R4650">
            <v>840</v>
          </cell>
          <cell r="S4650">
            <v>210</v>
          </cell>
          <cell r="T4650">
            <v>1260</v>
          </cell>
          <cell r="U4650" t="str">
            <v>Frame 25</v>
          </cell>
          <cell r="V4650" t="str">
            <v>Studio line</v>
          </cell>
        </row>
        <row r="4651">
          <cell r="B4651" t="str">
            <v>H4088049001451</v>
          </cell>
          <cell r="C4651" t="str">
            <v>Zrcadlo Skrín FRAME 25      white</v>
          </cell>
          <cell r="D4651">
            <v>43173</v>
          </cell>
          <cell r="E4651">
            <v>43173</v>
          </cell>
          <cell r="F4651">
            <v>0</v>
          </cell>
          <cell r="G4651" t="str">
            <v>7612738345693</v>
          </cell>
          <cell r="H4651" t="str">
            <v>7612738345693</v>
          </cell>
          <cell r="I4651">
            <v>29</v>
          </cell>
          <cell r="J4651">
            <v>31.5</v>
          </cell>
          <cell r="K4651">
            <v>6</v>
          </cell>
          <cell r="L4651">
            <v>2200</v>
          </cell>
          <cell r="M4651">
            <v>800</v>
          </cell>
          <cell r="N4651">
            <v>1200</v>
          </cell>
          <cell r="O4651">
            <v>750</v>
          </cell>
          <cell r="P4651">
            <v>150</v>
          </cell>
          <cell r="Q4651">
            <v>1200</v>
          </cell>
          <cell r="R4651">
            <v>840</v>
          </cell>
          <cell r="S4651">
            <v>210</v>
          </cell>
          <cell r="T4651">
            <v>1260</v>
          </cell>
          <cell r="U4651" t="str">
            <v>Frame 25</v>
          </cell>
          <cell r="V4651" t="str">
            <v>Studio line</v>
          </cell>
        </row>
        <row r="4652">
          <cell r="B4652" t="str">
            <v>H4088149001441</v>
          </cell>
          <cell r="C4652" t="str">
            <v>Zrcadlo Skrín FRAME 25      mirro</v>
          </cell>
          <cell r="D4652">
            <v>44707</v>
          </cell>
          <cell r="E4652">
            <v>44707</v>
          </cell>
          <cell r="F4652">
            <v>0</v>
          </cell>
          <cell r="G4652" t="str">
            <v>7612738345686</v>
          </cell>
          <cell r="H4652" t="str">
            <v>7612738345686</v>
          </cell>
          <cell r="I4652">
            <v>29</v>
          </cell>
          <cell r="J4652">
            <v>31.5</v>
          </cell>
          <cell r="K4652">
            <v>6</v>
          </cell>
          <cell r="L4652">
            <v>1</v>
          </cell>
          <cell r="M4652">
            <v>1</v>
          </cell>
          <cell r="N4652">
            <v>1</v>
          </cell>
          <cell r="O4652">
            <v>750</v>
          </cell>
          <cell r="P4652">
            <v>150</v>
          </cell>
          <cell r="Q4652">
            <v>1200</v>
          </cell>
          <cell r="R4652">
            <v>750</v>
          </cell>
          <cell r="S4652">
            <v>150</v>
          </cell>
          <cell r="T4652">
            <v>1200</v>
          </cell>
          <cell r="U4652" t="str">
            <v>Frame25</v>
          </cell>
          <cell r="V4652" t="str">
            <v>Studio line</v>
          </cell>
        </row>
        <row r="4653">
          <cell r="B4653" t="str">
            <v>H4088149001451</v>
          </cell>
          <cell r="C4653" t="str">
            <v>Zrcadlo Skrín FRAME 25      white</v>
          </cell>
          <cell r="D4653">
            <v>45231</v>
          </cell>
          <cell r="E4653">
            <v>45231</v>
          </cell>
          <cell r="F4653">
            <v>0</v>
          </cell>
          <cell r="G4653" t="str">
            <v>7612738345679</v>
          </cell>
          <cell r="H4653" t="str">
            <v>7612738345679</v>
          </cell>
          <cell r="I4653">
            <v>29</v>
          </cell>
          <cell r="J4653">
            <v>31.5</v>
          </cell>
          <cell r="K4653">
            <v>6</v>
          </cell>
          <cell r="L4653">
            <v>1</v>
          </cell>
          <cell r="M4653">
            <v>1</v>
          </cell>
          <cell r="N4653">
            <v>1</v>
          </cell>
          <cell r="O4653">
            <v>750</v>
          </cell>
          <cell r="P4653">
            <v>150</v>
          </cell>
          <cell r="Q4653">
            <v>1200</v>
          </cell>
          <cell r="R4653">
            <v>750</v>
          </cell>
          <cell r="S4653">
            <v>150</v>
          </cell>
          <cell r="T4653">
            <v>1200</v>
          </cell>
          <cell r="U4653" t="str">
            <v>Frame25</v>
          </cell>
          <cell r="V4653" t="str">
            <v>Studio line</v>
          </cell>
        </row>
        <row r="4654">
          <cell r="B4654" t="str">
            <v>H4088249001441</v>
          </cell>
          <cell r="C4654" t="str">
            <v>Zrcadlo Skrín FRAME 25      mirro</v>
          </cell>
          <cell r="D4654">
            <v>42249</v>
          </cell>
          <cell r="E4654">
            <v>42249</v>
          </cell>
          <cell r="F4654">
            <v>0</v>
          </cell>
          <cell r="G4654" t="str">
            <v>7612738345662</v>
          </cell>
          <cell r="H4654" t="str">
            <v>7612738345662</v>
          </cell>
          <cell r="I4654">
            <v>29</v>
          </cell>
          <cell r="J4654">
            <v>31.5</v>
          </cell>
          <cell r="K4654">
            <v>6</v>
          </cell>
          <cell r="L4654">
            <v>2200</v>
          </cell>
          <cell r="M4654">
            <v>800</v>
          </cell>
          <cell r="N4654">
            <v>1200</v>
          </cell>
          <cell r="O4654">
            <v>750</v>
          </cell>
          <cell r="P4654">
            <v>150</v>
          </cell>
          <cell r="Q4654">
            <v>1200</v>
          </cell>
          <cell r="R4654">
            <v>840</v>
          </cell>
          <cell r="S4654">
            <v>210</v>
          </cell>
          <cell r="T4654">
            <v>1260</v>
          </cell>
          <cell r="U4654" t="str">
            <v>Frame 25</v>
          </cell>
          <cell r="V4654" t="str">
            <v>Studio line</v>
          </cell>
        </row>
        <row r="4655">
          <cell r="B4655" t="str">
            <v>H4088249001451</v>
          </cell>
          <cell r="C4655" t="str">
            <v>Zrcadlo Skrín FRAME 25      white</v>
          </cell>
          <cell r="D4655">
            <v>42713</v>
          </cell>
          <cell r="E4655">
            <v>42713</v>
          </cell>
          <cell r="F4655">
            <v>0</v>
          </cell>
          <cell r="G4655" t="str">
            <v>7612738345655</v>
          </cell>
          <cell r="H4655" t="str">
            <v>7612738345655</v>
          </cell>
          <cell r="I4655">
            <v>29</v>
          </cell>
          <cell r="J4655">
            <v>31.5</v>
          </cell>
          <cell r="K4655">
            <v>6</v>
          </cell>
          <cell r="L4655">
            <v>2200</v>
          </cell>
          <cell r="M4655">
            <v>800</v>
          </cell>
          <cell r="N4655">
            <v>1200</v>
          </cell>
          <cell r="O4655">
            <v>750</v>
          </cell>
          <cell r="P4655">
            <v>150</v>
          </cell>
          <cell r="Q4655">
            <v>1200</v>
          </cell>
          <cell r="R4655">
            <v>840</v>
          </cell>
          <cell r="S4655">
            <v>210</v>
          </cell>
          <cell r="T4655">
            <v>1260</v>
          </cell>
          <cell r="U4655" t="str">
            <v>Frame 25</v>
          </cell>
          <cell r="V4655" t="str">
            <v>Studio line</v>
          </cell>
        </row>
        <row r="4656">
          <cell r="B4656" t="str">
            <v>H4088549001441</v>
          </cell>
          <cell r="C4656" t="str">
            <v>Zrcadlo Skrín FRAME 25      mirro</v>
          </cell>
          <cell r="D4656">
            <v>47337</v>
          </cell>
          <cell r="E4656">
            <v>47337</v>
          </cell>
          <cell r="F4656">
            <v>0</v>
          </cell>
          <cell r="G4656" t="str">
            <v>7612738345648</v>
          </cell>
          <cell r="H4656" t="str">
            <v>7612738345648</v>
          </cell>
          <cell r="I4656">
            <v>29</v>
          </cell>
          <cell r="J4656">
            <v>31.5</v>
          </cell>
          <cell r="K4656">
            <v>6</v>
          </cell>
          <cell r="L4656">
            <v>2200</v>
          </cell>
          <cell r="M4656">
            <v>800</v>
          </cell>
          <cell r="N4656">
            <v>1200</v>
          </cell>
          <cell r="O4656">
            <v>750</v>
          </cell>
          <cell r="P4656">
            <v>150</v>
          </cell>
          <cell r="Q4656">
            <v>1200</v>
          </cell>
          <cell r="R4656">
            <v>840</v>
          </cell>
          <cell r="S4656">
            <v>210</v>
          </cell>
          <cell r="T4656">
            <v>1260</v>
          </cell>
          <cell r="U4656" t="str">
            <v>Frame 25</v>
          </cell>
          <cell r="V4656" t="str">
            <v>Studio line</v>
          </cell>
        </row>
        <row r="4657">
          <cell r="B4657" t="str">
            <v>H4088549001451</v>
          </cell>
          <cell r="C4657" t="str">
            <v>Zrcadlo Skrín FRAME 25      white</v>
          </cell>
          <cell r="D4657">
            <v>47799</v>
          </cell>
          <cell r="E4657">
            <v>47799</v>
          </cell>
          <cell r="F4657">
            <v>0</v>
          </cell>
          <cell r="G4657" t="str">
            <v>7612738345631</v>
          </cell>
          <cell r="H4657" t="str">
            <v>7612738345631</v>
          </cell>
          <cell r="I4657">
            <v>29</v>
          </cell>
          <cell r="J4657">
            <v>31.5</v>
          </cell>
          <cell r="K4657">
            <v>6</v>
          </cell>
          <cell r="L4657">
            <v>2200</v>
          </cell>
          <cell r="M4657">
            <v>800</v>
          </cell>
          <cell r="N4657">
            <v>1200</v>
          </cell>
          <cell r="O4657">
            <v>750</v>
          </cell>
          <cell r="P4657">
            <v>150</v>
          </cell>
          <cell r="Q4657">
            <v>1200</v>
          </cell>
          <cell r="R4657">
            <v>840</v>
          </cell>
          <cell r="S4657">
            <v>210</v>
          </cell>
          <cell r="T4657">
            <v>1260</v>
          </cell>
          <cell r="U4657" t="str">
            <v>Frame 25</v>
          </cell>
          <cell r="V4657" t="str">
            <v>Studio line</v>
          </cell>
        </row>
        <row r="4658">
          <cell r="B4658" t="str">
            <v>H4088649001441</v>
          </cell>
          <cell r="C4658" t="str">
            <v>Zrcadlo Skrín FRAME 25      mirro</v>
          </cell>
          <cell r="D4658">
            <v>49632</v>
          </cell>
          <cell r="E4658">
            <v>49632</v>
          </cell>
          <cell r="F4658">
            <v>0</v>
          </cell>
          <cell r="G4658" t="str">
            <v>7612738345624</v>
          </cell>
          <cell r="H4658" t="str">
            <v>7612738345624</v>
          </cell>
          <cell r="I4658">
            <v>29</v>
          </cell>
          <cell r="J4658">
            <v>31.5</v>
          </cell>
          <cell r="K4658">
            <v>6</v>
          </cell>
          <cell r="L4658">
            <v>1</v>
          </cell>
          <cell r="M4658">
            <v>1</v>
          </cell>
          <cell r="N4658">
            <v>1</v>
          </cell>
          <cell r="O4658">
            <v>750</v>
          </cell>
          <cell r="P4658">
            <v>150</v>
          </cell>
          <cell r="Q4658">
            <v>1200</v>
          </cell>
          <cell r="R4658">
            <v>750</v>
          </cell>
          <cell r="S4658">
            <v>150</v>
          </cell>
          <cell r="T4658">
            <v>1200</v>
          </cell>
          <cell r="U4658" t="str">
            <v>Frame25</v>
          </cell>
          <cell r="V4658" t="str">
            <v>Studio line</v>
          </cell>
        </row>
        <row r="4659">
          <cell r="B4659" t="str">
            <v>H4088649001451</v>
          </cell>
          <cell r="C4659" t="str">
            <v>Zrcadlo Skrín FRAME 25      white</v>
          </cell>
          <cell r="D4659">
            <v>50160</v>
          </cell>
          <cell r="E4659">
            <v>50160</v>
          </cell>
          <cell r="F4659">
            <v>0</v>
          </cell>
          <cell r="G4659" t="str">
            <v>7612738345617</v>
          </cell>
          <cell r="H4659" t="str">
            <v>7612738345617</v>
          </cell>
          <cell r="I4659">
            <v>29</v>
          </cell>
          <cell r="J4659">
            <v>31.5</v>
          </cell>
          <cell r="K4659">
            <v>6</v>
          </cell>
          <cell r="L4659">
            <v>1</v>
          </cell>
          <cell r="M4659">
            <v>1</v>
          </cell>
          <cell r="N4659">
            <v>1</v>
          </cell>
          <cell r="O4659">
            <v>750</v>
          </cell>
          <cell r="P4659">
            <v>150</v>
          </cell>
          <cell r="Q4659">
            <v>1200</v>
          </cell>
          <cell r="R4659">
            <v>750</v>
          </cell>
          <cell r="S4659">
            <v>150</v>
          </cell>
          <cell r="T4659">
            <v>1200</v>
          </cell>
          <cell r="U4659" t="str">
            <v>Frame25</v>
          </cell>
          <cell r="V4659" t="str">
            <v>Studio line</v>
          </cell>
        </row>
        <row r="4660">
          <cell r="B4660" t="str">
            <v>H4088749001441</v>
          </cell>
          <cell r="C4660" t="str">
            <v>Zrcadlo Skrín FRAME 25      mirro</v>
          </cell>
          <cell r="D4660">
            <v>46835</v>
          </cell>
          <cell r="E4660">
            <v>46835</v>
          </cell>
          <cell r="F4660">
            <v>0</v>
          </cell>
          <cell r="G4660" t="str">
            <v>7612738345600</v>
          </cell>
          <cell r="H4660" t="str">
            <v>7612738345600</v>
          </cell>
          <cell r="I4660">
            <v>29</v>
          </cell>
          <cell r="J4660">
            <v>31.5</v>
          </cell>
          <cell r="K4660">
            <v>6</v>
          </cell>
          <cell r="L4660">
            <v>2000</v>
          </cell>
          <cell r="M4660">
            <v>800</v>
          </cell>
          <cell r="N4660">
            <v>1200</v>
          </cell>
          <cell r="O4660">
            <v>750</v>
          </cell>
          <cell r="P4660">
            <v>150</v>
          </cell>
          <cell r="Q4660">
            <v>1200</v>
          </cell>
          <cell r="R4660">
            <v>840</v>
          </cell>
          <cell r="S4660">
            <v>210</v>
          </cell>
          <cell r="T4660">
            <v>1260</v>
          </cell>
          <cell r="U4660" t="str">
            <v>Frame 25</v>
          </cell>
          <cell r="V4660" t="str">
            <v>Studio line</v>
          </cell>
        </row>
        <row r="4661">
          <cell r="B4661" t="str">
            <v>H4088749001451</v>
          </cell>
          <cell r="C4661" t="str">
            <v>Zrcadlo Skrín FRAME 25      white</v>
          </cell>
          <cell r="D4661">
            <v>47337</v>
          </cell>
          <cell r="E4661">
            <v>47337</v>
          </cell>
          <cell r="F4661">
            <v>0</v>
          </cell>
          <cell r="G4661" t="str">
            <v>7612738345594</v>
          </cell>
          <cell r="H4661" t="str">
            <v>7612738345594</v>
          </cell>
          <cell r="I4661">
            <v>29</v>
          </cell>
          <cell r="J4661">
            <v>31.5</v>
          </cell>
          <cell r="K4661">
            <v>6</v>
          </cell>
          <cell r="L4661">
            <v>2000</v>
          </cell>
          <cell r="M4661">
            <v>800</v>
          </cell>
          <cell r="N4661">
            <v>1200</v>
          </cell>
          <cell r="O4661">
            <v>750</v>
          </cell>
          <cell r="P4661">
            <v>150</v>
          </cell>
          <cell r="Q4661">
            <v>1200</v>
          </cell>
          <cell r="R4661">
            <v>840</v>
          </cell>
          <cell r="S4661">
            <v>210</v>
          </cell>
          <cell r="T4661">
            <v>1260</v>
          </cell>
          <cell r="U4661" t="str">
            <v>Frame 25</v>
          </cell>
          <cell r="V4661" t="str">
            <v>Studio line</v>
          </cell>
        </row>
        <row r="4662">
          <cell r="B4662" t="str">
            <v>H4088809000001</v>
          </cell>
          <cell r="C4662" t="str">
            <v>Montání sada  FRAME 25</v>
          </cell>
          <cell r="D4662">
            <v>2585</v>
          </cell>
          <cell r="E4662">
            <v>2585</v>
          </cell>
          <cell r="F4662">
            <v>0</v>
          </cell>
          <cell r="G4662" t="str">
            <v>7612738345587</v>
          </cell>
          <cell r="H4662" t="str">
            <v>7612738345587</v>
          </cell>
          <cell r="I4662">
            <v>0.7</v>
          </cell>
          <cell r="J4662">
            <v>1.7</v>
          </cell>
          <cell r="K4662">
            <v>50</v>
          </cell>
          <cell r="L4662">
            <v>500</v>
          </cell>
          <cell r="M4662">
            <v>800</v>
          </cell>
          <cell r="N4662">
            <v>1000</v>
          </cell>
          <cell r="O4662">
            <v>780</v>
          </cell>
          <cell r="P4662">
            <v>30</v>
          </cell>
          <cell r="Q4662">
            <v>1230</v>
          </cell>
          <cell r="R4662">
            <v>780</v>
          </cell>
          <cell r="S4662">
            <v>30</v>
          </cell>
          <cell r="T4662">
            <v>1230</v>
          </cell>
          <cell r="U4662" t="str">
            <v>Frame 25</v>
          </cell>
          <cell r="V4662" t="str">
            <v>Studio line</v>
          </cell>
        </row>
        <row r="4663">
          <cell r="B4663" t="str">
            <v>H40B2324023532</v>
          </cell>
          <cell r="C4663" t="str">
            <v>SET - SKŘÍŇKA S 2 ZÁSUVKAMI VČETNĚ UMYVADLA 60 CM PURE</v>
          </cell>
          <cell r="D4663">
            <v>13452</v>
          </cell>
          <cell r="E4663">
            <v>13452</v>
          </cell>
          <cell r="F4663">
            <v>0</v>
          </cell>
          <cell r="H4663" t="str">
            <v>7612738084691</v>
          </cell>
          <cell r="I4663">
            <v>35.5</v>
          </cell>
          <cell r="J4663">
            <v>37.799999999999997</v>
          </cell>
          <cell r="K4663">
            <v>4</v>
          </cell>
          <cell r="L4663">
            <v>1911</v>
          </cell>
          <cell r="M4663">
            <v>800</v>
          </cell>
          <cell r="N4663">
            <v>1200</v>
          </cell>
          <cell r="O4663">
            <v>720</v>
          </cell>
          <cell r="P4663">
            <v>630</v>
          </cell>
          <cell r="Q4663">
            <v>440</v>
          </cell>
          <cell r="R4663">
            <v>769</v>
          </cell>
          <cell r="S4663">
            <v>644</v>
          </cell>
          <cell r="T4663">
            <v>464</v>
          </cell>
          <cell r="U4663" t="str">
            <v>PURE</v>
          </cell>
          <cell r="V4663" t="str">
            <v>Select line</v>
          </cell>
        </row>
        <row r="4664">
          <cell r="B4664" t="str">
            <v>H40B2324025002</v>
          </cell>
          <cell r="C4664" t="str">
            <v>SET - SKŘÍŇKA S 2 ZÁSUVKAMI VČETNĚ UMYVADLA 60 CM PURE</v>
          </cell>
          <cell r="D4664">
            <v>13452</v>
          </cell>
          <cell r="E4664">
            <v>13452</v>
          </cell>
          <cell r="F4664">
            <v>0</v>
          </cell>
          <cell r="H4664" t="str">
            <v>7612738094485</v>
          </cell>
          <cell r="I4664">
            <v>35.5</v>
          </cell>
          <cell r="J4664">
            <v>37.799999999999997</v>
          </cell>
          <cell r="K4664">
            <v>4</v>
          </cell>
          <cell r="L4664">
            <v>1911</v>
          </cell>
          <cell r="M4664">
            <v>800</v>
          </cell>
          <cell r="N4664">
            <v>1200</v>
          </cell>
          <cell r="O4664">
            <v>720</v>
          </cell>
          <cell r="P4664">
            <v>630</v>
          </cell>
          <cell r="Q4664">
            <v>440</v>
          </cell>
          <cell r="R4664">
            <v>769</v>
          </cell>
          <cell r="S4664">
            <v>644</v>
          </cell>
          <cell r="T4664">
            <v>464</v>
          </cell>
          <cell r="U4664" t="str">
            <v>PURE</v>
          </cell>
          <cell r="V4664" t="str">
            <v>Select line</v>
          </cell>
        </row>
        <row r="4665">
          <cell r="B4665" t="str">
            <v>H40B2344023532</v>
          </cell>
          <cell r="C4665" t="str">
            <v>SET - SKŘÍŇKA S 2 ZÁSUVKAMI VČETNĚ UMYVADLA 80 CM PURE</v>
          </cell>
          <cell r="D4665">
            <v>15743</v>
          </cell>
          <cell r="E4665">
            <v>15743</v>
          </cell>
          <cell r="F4665">
            <v>0</v>
          </cell>
          <cell r="H4665" t="str">
            <v>7612738094492</v>
          </cell>
          <cell r="I4665">
            <v>45.6</v>
          </cell>
          <cell r="J4665">
            <v>48.3</v>
          </cell>
          <cell r="K4665">
            <v>4</v>
          </cell>
          <cell r="L4665">
            <v>1911</v>
          </cell>
          <cell r="M4665">
            <v>800</v>
          </cell>
          <cell r="N4665">
            <v>1200</v>
          </cell>
          <cell r="O4665">
            <v>720</v>
          </cell>
          <cell r="P4665">
            <v>830</v>
          </cell>
          <cell r="Q4665">
            <v>440</v>
          </cell>
          <cell r="R4665">
            <v>720</v>
          </cell>
          <cell r="S4665">
            <v>844</v>
          </cell>
          <cell r="T4665">
            <v>464</v>
          </cell>
          <cell r="U4665" t="str">
            <v>PURE</v>
          </cell>
          <cell r="V4665" t="str">
            <v>Select line</v>
          </cell>
        </row>
        <row r="4666">
          <cell r="B4666" t="str">
            <v>H40B2344025002</v>
          </cell>
          <cell r="C4666" t="str">
            <v>SET - SKŘÍŇKA S 2 ZÁSUVKAMI VČETNĚ UMYVADLA 80 CM PURE</v>
          </cell>
          <cell r="D4666">
            <v>15743</v>
          </cell>
          <cell r="E4666">
            <v>15743</v>
          </cell>
          <cell r="F4666">
            <v>0</v>
          </cell>
          <cell r="H4666" t="str">
            <v>7612738094508</v>
          </cell>
          <cell r="I4666">
            <v>45.6</v>
          </cell>
          <cell r="J4666">
            <v>48.3</v>
          </cell>
          <cell r="K4666">
            <v>4</v>
          </cell>
          <cell r="L4666">
            <v>1911</v>
          </cell>
          <cell r="M4666">
            <v>800</v>
          </cell>
          <cell r="N4666">
            <v>1200</v>
          </cell>
          <cell r="O4666">
            <v>720</v>
          </cell>
          <cell r="P4666">
            <v>830</v>
          </cell>
          <cell r="Q4666">
            <v>440</v>
          </cell>
          <cell r="R4666">
            <v>769</v>
          </cell>
          <cell r="S4666">
            <v>844</v>
          </cell>
          <cell r="T4666">
            <v>464</v>
          </cell>
          <cell r="U4666" t="str">
            <v>PURE</v>
          </cell>
          <cell r="V4666" t="str">
            <v>Select line</v>
          </cell>
        </row>
        <row r="4667">
          <cell r="B4667" t="str">
            <v>H40B2364023532</v>
          </cell>
          <cell r="C4667" t="str">
            <v>SET - SKŘÍŇKA S 2 ZÁSUVKAMI VČETNĚ UMYVADLA 100 CM PURE</v>
          </cell>
          <cell r="D4667">
            <v>18310</v>
          </cell>
          <cell r="E4667">
            <v>18310</v>
          </cell>
          <cell r="F4667">
            <v>0</v>
          </cell>
          <cell r="H4667" t="str">
            <v>7612738094515</v>
          </cell>
          <cell r="I4667">
            <v>56.7</v>
          </cell>
          <cell r="J4667">
            <v>60.5</v>
          </cell>
          <cell r="K4667">
            <v>2</v>
          </cell>
          <cell r="L4667">
            <v>1322</v>
          </cell>
          <cell r="M4667">
            <v>800</v>
          </cell>
          <cell r="N4667">
            <v>1200</v>
          </cell>
          <cell r="O4667">
            <v>720</v>
          </cell>
          <cell r="P4667">
            <v>1020</v>
          </cell>
          <cell r="Q4667">
            <v>440</v>
          </cell>
          <cell r="R4667">
            <v>769</v>
          </cell>
          <cell r="S4667">
            <v>1044</v>
          </cell>
          <cell r="T4667">
            <v>464</v>
          </cell>
          <cell r="U4667" t="str">
            <v>PURE</v>
          </cell>
          <cell r="V4667" t="str">
            <v>Select line</v>
          </cell>
        </row>
        <row r="4668">
          <cell r="B4668" t="str">
            <v>H40B2364025002</v>
          </cell>
          <cell r="C4668" t="str">
            <v>SET - SKŘÍŇKA S 2 ZÁSUVKAMI VČETNĚ UMYVADLA 100 CM PURE</v>
          </cell>
          <cell r="D4668">
            <v>18310</v>
          </cell>
          <cell r="E4668">
            <v>18310</v>
          </cell>
          <cell r="F4668">
            <v>0</v>
          </cell>
          <cell r="H4668" t="str">
            <v>7612738094720</v>
          </cell>
          <cell r="I4668">
            <v>56.7</v>
          </cell>
          <cell r="J4668">
            <v>60.5</v>
          </cell>
          <cell r="K4668">
            <v>2</v>
          </cell>
          <cell r="L4668">
            <v>1322</v>
          </cell>
          <cell r="M4668">
            <v>800</v>
          </cell>
          <cell r="N4668">
            <v>1200</v>
          </cell>
          <cell r="O4668">
            <v>720</v>
          </cell>
          <cell r="P4668">
            <v>1020</v>
          </cell>
          <cell r="Q4668">
            <v>440</v>
          </cell>
          <cell r="R4668">
            <v>769</v>
          </cell>
          <cell r="S4668">
            <v>1044</v>
          </cell>
          <cell r="T4668">
            <v>464</v>
          </cell>
          <cell r="U4668" t="str">
            <v>PURE</v>
          </cell>
          <cell r="V4668" t="str">
            <v>Select line</v>
          </cell>
        </row>
        <row r="4669">
          <cell r="B4669" t="str">
            <v>H40J2324023531</v>
          </cell>
          <cell r="C4669" t="str">
            <v>SKŘÍŇKA SE 2 ZÁSUVKAMI PRO UMYVADLO 60 CM H811425,PURE</v>
          </cell>
          <cell r="D4669">
            <v>9852</v>
          </cell>
          <cell r="E4669">
            <v>9852</v>
          </cell>
          <cell r="F4669">
            <v>0</v>
          </cell>
          <cell r="H4669" t="str">
            <v>7612738057176</v>
          </cell>
          <cell r="I4669">
            <v>22</v>
          </cell>
          <cell r="J4669">
            <v>23.3</v>
          </cell>
          <cell r="K4669">
            <v>6</v>
          </cell>
          <cell r="L4669">
            <v>1911</v>
          </cell>
          <cell r="M4669">
            <v>800</v>
          </cell>
          <cell r="N4669">
            <v>1200</v>
          </cell>
          <cell r="O4669">
            <v>540</v>
          </cell>
          <cell r="P4669">
            <v>600</v>
          </cell>
          <cell r="Q4669">
            <v>418</v>
          </cell>
          <cell r="R4669">
            <v>540</v>
          </cell>
          <cell r="S4669">
            <v>644</v>
          </cell>
          <cell r="T4669">
            <v>540</v>
          </cell>
          <cell r="U4669" t="str">
            <v>PURE</v>
          </cell>
          <cell r="V4669" t="str">
            <v>Select line</v>
          </cell>
        </row>
        <row r="4670">
          <cell r="B4670" t="str">
            <v>H40J2324025001</v>
          </cell>
          <cell r="C4670" t="str">
            <v>SKŘÍŇKA SE 2 ZÁSUVKAMI PRO UMYVADLO 60 CM H811425,PURE</v>
          </cell>
          <cell r="D4670">
            <v>9852</v>
          </cell>
          <cell r="E4670">
            <v>9852</v>
          </cell>
          <cell r="F4670">
            <v>0</v>
          </cell>
          <cell r="H4670" t="str">
            <v>7612738057183</v>
          </cell>
          <cell r="I4670">
            <v>22</v>
          </cell>
          <cell r="J4670">
            <v>23.3</v>
          </cell>
          <cell r="K4670">
            <v>6</v>
          </cell>
          <cell r="L4670">
            <v>1911</v>
          </cell>
          <cell r="M4670">
            <v>800</v>
          </cell>
          <cell r="N4670">
            <v>1200</v>
          </cell>
          <cell r="O4670">
            <v>540</v>
          </cell>
          <cell r="P4670">
            <v>600</v>
          </cell>
          <cell r="Q4670">
            <v>418</v>
          </cell>
          <cell r="R4670">
            <v>540</v>
          </cell>
          <cell r="S4670">
            <v>644</v>
          </cell>
          <cell r="T4670">
            <v>540</v>
          </cell>
          <cell r="U4670" t="str">
            <v>PURE</v>
          </cell>
          <cell r="V4670" t="str">
            <v>Select line</v>
          </cell>
        </row>
        <row r="4671">
          <cell r="B4671" t="str">
            <v>H40J2344023531</v>
          </cell>
          <cell r="C4671" t="str">
            <v>SKŘÍŇKA SE 2 ZÁSUVKAMI PRO UMYVADLO 80 CM H811426,PURE</v>
          </cell>
          <cell r="D4671">
            <v>10643</v>
          </cell>
          <cell r="E4671">
            <v>10643</v>
          </cell>
          <cell r="F4671">
            <v>0</v>
          </cell>
          <cell r="H4671" t="str">
            <v>7612738057190</v>
          </cell>
          <cell r="I4671">
            <v>26.1</v>
          </cell>
          <cell r="J4671">
            <v>27.8</v>
          </cell>
          <cell r="K4671">
            <v>6</v>
          </cell>
          <cell r="L4671">
            <v>1911</v>
          </cell>
          <cell r="M4671">
            <v>800</v>
          </cell>
          <cell r="N4671">
            <v>1200</v>
          </cell>
          <cell r="O4671">
            <v>540</v>
          </cell>
          <cell r="P4671">
            <v>800</v>
          </cell>
          <cell r="Q4671">
            <v>418</v>
          </cell>
          <cell r="R4671">
            <v>540</v>
          </cell>
          <cell r="S4671">
            <v>844</v>
          </cell>
          <cell r="T4671">
            <v>464</v>
          </cell>
          <cell r="U4671" t="str">
            <v>PURE</v>
          </cell>
          <cell r="V4671" t="str">
            <v>Select line</v>
          </cell>
        </row>
        <row r="4672">
          <cell r="B4672" t="str">
            <v>H40J2344025001</v>
          </cell>
          <cell r="C4672" t="str">
            <v>SKŘÍŇKA SE 2 ZÁSUVKAMI PRO UMYVADLO 80 CM H811426,PURE</v>
          </cell>
          <cell r="D4672">
            <v>10643</v>
          </cell>
          <cell r="E4672">
            <v>10643</v>
          </cell>
          <cell r="F4672">
            <v>0</v>
          </cell>
          <cell r="H4672" t="str">
            <v>7612738057206</v>
          </cell>
          <cell r="I4672">
            <v>26.1</v>
          </cell>
          <cell r="J4672">
            <v>27.8</v>
          </cell>
          <cell r="K4672">
            <v>6</v>
          </cell>
          <cell r="L4672">
            <v>1911</v>
          </cell>
          <cell r="M4672">
            <v>800</v>
          </cell>
          <cell r="N4672">
            <v>1200</v>
          </cell>
          <cell r="O4672">
            <v>540</v>
          </cell>
          <cell r="P4672">
            <v>800</v>
          </cell>
          <cell r="Q4672">
            <v>418</v>
          </cell>
          <cell r="R4672">
            <v>589</v>
          </cell>
          <cell r="S4672">
            <v>844</v>
          </cell>
          <cell r="T4672">
            <v>464</v>
          </cell>
          <cell r="U4672" t="str">
            <v>PURE</v>
          </cell>
          <cell r="V4672" t="str">
            <v>Select line</v>
          </cell>
        </row>
        <row r="4673">
          <cell r="B4673" t="str">
            <v>H40J2364023531</v>
          </cell>
          <cell r="C4673" t="str">
            <v>SKŘÍŇKA SE 2 ZÁSUVKAMI PRO UMYVADLO 100 CM H811427,PURE</v>
          </cell>
          <cell r="D4673">
            <v>11560</v>
          </cell>
          <cell r="E4673">
            <v>11560</v>
          </cell>
          <cell r="F4673">
            <v>0</v>
          </cell>
          <cell r="H4673" t="str">
            <v>7612738057343</v>
          </cell>
          <cell r="I4673">
            <v>28.2</v>
          </cell>
          <cell r="J4673">
            <v>31</v>
          </cell>
          <cell r="K4673">
            <v>2</v>
          </cell>
          <cell r="L4673">
            <v>1322</v>
          </cell>
          <cell r="M4673">
            <v>800</v>
          </cell>
          <cell r="N4673">
            <v>1200</v>
          </cell>
          <cell r="O4673">
            <v>540</v>
          </cell>
          <cell r="P4673">
            <v>1000</v>
          </cell>
          <cell r="Q4673">
            <v>418</v>
          </cell>
          <cell r="R4673">
            <v>589</v>
          </cell>
          <cell r="S4673">
            <v>1044</v>
          </cell>
          <cell r="T4673">
            <v>464</v>
          </cell>
          <cell r="U4673" t="str">
            <v>PURE</v>
          </cell>
          <cell r="V4673" t="str">
            <v>Select line</v>
          </cell>
        </row>
        <row r="4674">
          <cell r="B4674" t="str">
            <v>H40J2364025001</v>
          </cell>
          <cell r="C4674" t="str">
            <v>SKŘÍŇKA SE 2 ZÁSUVKAMI PRO UMYVADLO 100 CM H811427,PURE</v>
          </cell>
          <cell r="D4674">
            <v>11560</v>
          </cell>
          <cell r="E4674">
            <v>11560</v>
          </cell>
          <cell r="F4674">
            <v>0</v>
          </cell>
          <cell r="H4674" t="str">
            <v>7612738057336</v>
          </cell>
          <cell r="I4674">
            <v>28.2</v>
          </cell>
          <cell r="J4674">
            <v>31</v>
          </cell>
          <cell r="K4674">
            <v>2</v>
          </cell>
          <cell r="L4674">
            <v>1322</v>
          </cell>
          <cell r="M4674">
            <v>800</v>
          </cell>
          <cell r="N4674">
            <v>1200</v>
          </cell>
          <cell r="O4674">
            <v>540</v>
          </cell>
          <cell r="P4674">
            <v>1000</v>
          </cell>
          <cell r="Q4674">
            <v>418</v>
          </cell>
          <cell r="R4674">
            <v>589</v>
          </cell>
          <cell r="S4674">
            <v>1044</v>
          </cell>
          <cell r="T4674">
            <v>464</v>
          </cell>
          <cell r="U4674" t="str">
            <v>PURE</v>
          </cell>
          <cell r="V4674" t="str">
            <v>Select line</v>
          </cell>
        </row>
        <row r="4675">
          <cell r="B4675" t="str">
            <v>H40J3802003001</v>
          </cell>
          <cell r="C4675" t="str">
            <v>SKŘ POD UMY S DVEŘ LYRA PLUS 40</v>
          </cell>
          <cell r="D4675">
            <v>2269</v>
          </cell>
          <cell r="E4675">
            <v>2269</v>
          </cell>
          <cell r="F4675">
            <v>0</v>
          </cell>
          <cell r="G4675" t="str">
            <v>7612738936532</v>
          </cell>
          <cell r="H4675" t="str">
            <v>7612738936532</v>
          </cell>
          <cell r="I4675">
            <v>16.7</v>
          </cell>
          <cell r="J4675">
            <v>17.7</v>
          </cell>
          <cell r="K4675">
            <v>12</v>
          </cell>
          <cell r="L4675">
            <v>1350</v>
          </cell>
          <cell r="M4675">
            <v>120</v>
          </cell>
          <cell r="N4675">
            <v>800</v>
          </cell>
          <cell r="O4675">
            <v>550</v>
          </cell>
          <cell r="P4675">
            <v>318</v>
          </cell>
          <cell r="Q4675">
            <v>339</v>
          </cell>
          <cell r="R4675">
            <v>600</v>
          </cell>
          <cell r="S4675">
            <v>360</v>
          </cell>
          <cell r="T4675">
            <v>390</v>
          </cell>
          <cell r="U4675" t="str">
            <v>Lyra Plus</v>
          </cell>
          <cell r="V4675" t="str">
            <v>Classic line</v>
          </cell>
        </row>
        <row r="4676">
          <cell r="B4676" t="str">
            <v>H40J3824023001</v>
          </cell>
          <cell r="C4676" t="str">
            <v>SKŘ POD UMY ZÁSUVK LYRA PLUS 50</v>
          </cell>
          <cell r="D4676">
            <v>5042</v>
          </cell>
          <cell r="E4676">
            <v>5042</v>
          </cell>
          <cell r="F4676">
            <v>0</v>
          </cell>
          <cell r="G4676" t="str">
            <v>7612738936549</v>
          </cell>
          <cell r="H4676" t="str">
            <v>7612738936549</v>
          </cell>
          <cell r="I4676">
            <v>22.7</v>
          </cell>
          <cell r="J4676">
            <v>23.7</v>
          </cell>
          <cell r="K4676">
            <v>8</v>
          </cell>
          <cell r="L4676">
            <v>1350</v>
          </cell>
          <cell r="M4676">
            <v>1200</v>
          </cell>
          <cell r="N4676">
            <v>1000</v>
          </cell>
          <cell r="O4676">
            <v>550</v>
          </cell>
          <cell r="P4676">
            <v>401</v>
          </cell>
          <cell r="Q4676">
            <v>439</v>
          </cell>
          <cell r="R4676">
            <v>600</v>
          </cell>
          <cell r="S4676">
            <v>445</v>
          </cell>
          <cell r="T4676">
            <v>490</v>
          </cell>
          <cell r="U4676" t="str">
            <v>Lyra Plus</v>
          </cell>
          <cell r="V4676" t="str">
            <v>Classic line</v>
          </cell>
        </row>
        <row r="4677">
          <cell r="B4677" t="str">
            <v>H40J3834023001</v>
          </cell>
          <cell r="C4677" t="str">
            <v>SKŘ POD UMY ZÁSUVK LYRA PLUS 55</v>
          </cell>
          <cell r="D4677">
            <v>5394</v>
          </cell>
          <cell r="E4677">
            <v>5394</v>
          </cell>
          <cell r="F4677">
            <v>0</v>
          </cell>
          <cell r="G4677" t="str">
            <v>7612738936556</v>
          </cell>
          <cell r="H4677" t="str">
            <v>7612738936556</v>
          </cell>
          <cell r="I4677">
            <v>23.7</v>
          </cell>
          <cell r="J4677">
            <v>24.7</v>
          </cell>
          <cell r="K4677">
            <v>4</v>
          </cell>
          <cell r="L4677">
            <v>1350</v>
          </cell>
          <cell r="M4677">
            <v>1200</v>
          </cell>
          <cell r="N4677">
            <v>800</v>
          </cell>
          <cell r="O4677">
            <v>550</v>
          </cell>
          <cell r="P4677">
            <v>416</v>
          </cell>
          <cell r="Q4677">
            <v>491</v>
          </cell>
          <cell r="R4677">
            <v>600</v>
          </cell>
          <cell r="S4677">
            <v>470</v>
          </cell>
          <cell r="T4677">
            <v>545</v>
          </cell>
          <cell r="U4677" t="str">
            <v>Lyra Plus</v>
          </cell>
          <cell r="V4677" t="str">
            <v>Classic line</v>
          </cell>
        </row>
        <row r="4678">
          <cell r="B4678" t="str">
            <v>H40J3844023001</v>
          </cell>
          <cell r="C4678" t="str">
            <v>SKŘ POD UMY ZÁSUVK LYRA PLUS 60</v>
          </cell>
          <cell r="D4678">
            <v>5727</v>
          </cell>
          <cell r="E4678">
            <v>5727</v>
          </cell>
          <cell r="F4678">
            <v>0</v>
          </cell>
          <cell r="G4678" t="str">
            <v>7612738936570</v>
          </cell>
          <cell r="H4678" t="str">
            <v>7612738936570</v>
          </cell>
          <cell r="I4678">
            <v>24.7</v>
          </cell>
          <cell r="J4678">
            <v>25.7</v>
          </cell>
          <cell r="K4678">
            <v>4</v>
          </cell>
          <cell r="L4678">
            <v>1350</v>
          </cell>
          <cell r="M4678">
            <v>1200</v>
          </cell>
          <cell r="N4678">
            <v>800</v>
          </cell>
          <cell r="O4678">
            <v>550</v>
          </cell>
          <cell r="P4678">
            <v>416</v>
          </cell>
          <cell r="Q4678">
            <v>539</v>
          </cell>
          <cell r="R4678">
            <v>600</v>
          </cell>
          <cell r="S4678">
            <v>470</v>
          </cell>
          <cell r="T4678">
            <v>590</v>
          </cell>
          <cell r="U4678" t="str">
            <v>Lyra Plus</v>
          </cell>
          <cell r="V4678" t="str">
            <v>Classic line</v>
          </cell>
        </row>
        <row r="4679">
          <cell r="B4679" t="str">
            <v>H40J3864023001</v>
          </cell>
          <cell r="C4679" t="str">
            <v>SKŘÍŇKA S 2 ZÁSUVKAMI PRO UMYVADLO 80 CM H810386 LYRA PLUS VIVA</v>
          </cell>
          <cell r="D4679">
            <v>5990</v>
          </cell>
          <cell r="E4679">
            <v>5990</v>
          </cell>
          <cell r="F4679">
            <v>0</v>
          </cell>
          <cell r="H4679" t="str">
            <v>7612738071196</v>
          </cell>
          <cell r="I4679">
            <v>27.4</v>
          </cell>
          <cell r="J4679">
            <v>28.4</v>
          </cell>
          <cell r="K4679">
            <v>4</v>
          </cell>
          <cell r="L4679">
            <v>1350</v>
          </cell>
          <cell r="M4679">
            <v>800</v>
          </cell>
          <cell r="N4679">
            <v>1200</v>
          </cell>
          <cell r="O4679">
            <v>550</v>
          </cell>
          <cell r="P4679">
            <v>416</v>
          </cell>
          <cell r="Q4679">
            <v>739</v>
          </cell>
          <cell r="R4679">
            <v>600</v>
          </cell>
          <cell r="S4679">
            <v>470</v>
          </cell>
          <cell r="T4679">
            <v>790</v>
          </cell>
          <cell r="U4679" t="str">
            <v>Lyra plus VIVA</v>
          </cell>
          <cell r="V4679" t="str">
            <v>Classic line</v>
          </cell>
        </row>
        <row r="4680">
          <cell r="B4680" t="str">
            <v>H40J3932003001</v>
          </cell>
          <cell r="C4680" t="str">
            <v>SKŘ POD UMY S DVEŘ LYRA PLUS 55</v>
          </cell>
          <cell r="D4680">
            <v>3382</v>
          </cell>
          <cell r="E4680">
            <v>3382</v>
          </cell>
          <cell r="F4680">
            <v>0</v>
          </cell>
          <cell r="G4680" t="str">
            <v>7612738936563</v>
          </cell>
          <cell r="H4680" t="str">
            <v>7612738936563</v>
          </cell>
          <cell r="I4680">
            <v>19.399999999999999</v>
          </cell>
          <cell r="J4680">
            <v>20.399999999999999</v>
          </cell>
          <cell r="K4680">
            <v>4</v>
          </cell>
          <cell r="L4680">
            <v>1350</v>
          </cell>
          <cell r="M4680">
            <v>1200</v>
          </cell>
          <cell r="N4680">
            <v>800</v>
          </cell>
          <cell r="O4680">
            <v>550</v>
          </cell>
          <cell r="P4680">
            <v>416</v>
          </cell>
          <cell r="Q4680">
            <v>491</v>
          </cell>
          <cell r="R4680">
            <v>600</v>
          </cell>
          <cell r="S4680">
            <v>470</v>
          </cell>
          <cell r="T4680">
            <v>545</v>
          </cell>
          <cell r="U4680" t="str">
            <v>Lyra Plus</v>
          </cell>
          <cell r="V4680" t="str">
            <v>Classic line</v>
          </cell>
        </row>
        <row r="4681">
          <cell r="B4681" t="str">
            <v>H40J4201005001</v>
          </cell>
          <cell r="C4681" t="str">
            <v>Skrín pod umyv CUBITO-N 45   bílá</v>
          </cell>
          <cell r="D4681">
            <v>6104</v>
          </cell>
          <cell r="E4681">
            <v>6104</v>
          </cell>
          <cell r="F4681">
            <v>0</v>
          </cell>
          <cell r="G4681" t="str">
            <v>7612738336301</v>
          </cell>
          <cell r="H4681" t="str">
            <v>7612738336301</v>
          </cell>
          <cell r="I4681">
            <v>7.8</v>
          </cell>
          <cell r="J4681">
            <v>8.8000000000000007</v>
          </cell>
          <cell r="K4681">
            <v>18</v>
          </cell>
          <cell r="L4681">
            <v>1920</v>
          </cell>
          <cell r="M4681">
            <v>800</v>
          </cell>
          <cell r="N4681">
            <v>1200</v>
          </cell>
          <cell r="O4681">
            <v>480</v>
          </cell>
          <cell r="P4681">
            <v>241</v>
          </cell>
          <cell r="Q4681">
            <v>440</v>
          </cell>
          <cell r="R4681">
            <v>480</v>
          </cell>
          <cell r="S4681">
            <v>241</v>
          </cell>
          <cell r="T4681">
            <v>440</v>
          </cell>
          <cell r="U4681" t="str">
            <v>Cubito-N</v>
          </cell>
          <cell r="V4681" t="str">
            <v>Select line</v>
          </cell>
        </row>
        <row r="4682">
          <cell r="B4682" t="str">
            <v>H40J4201005191</v>
          </cell>
          <cell r="C4682" t="str">
            <v>Skrín pod umyv CUBITO-N 45</v>
          </cell>
          <cell r="D4682">
            <v>5019</v>
          </cell>
          <cell r="E4682">
            <v>5019</v>
          </cell>
          <cell r="F4682">
            <v>0</v>
          </cell>
          <cell r="G4682" t="str">
            <v>7612738336318</v>
          </cell>
          <cell r="H4682" t="str">
            <v>7612738336318</v>
          </cell>
          <cell r="I4682">
            <v>7.8</v>
          </cell>
          <cell r="J4682">
            <v>8.8000000000000007</v>
          </cell>
          <cell r="K4682">
            <v>18</v>
          </cell>
          <cell r="L4682">
            <v>1800</v>
          </cell>
          <cell r="M4682">
            <v>800</v>
          </cell>
          <cell r="N4682">
            <v>1200</v>
          </cell>
          <cell r="O4682">
            <v>480</v>
          </cell>
          <cell r="P4682">
            <v>241</v>
          </cell>
          <cell r="Q4682">
            <v>440</v>
          </cell>
          <cell r="R4682">
            <v>480</v>
          </cell>
          <cell r="S4682">
            <v>241</v>
          </cell>
          <cell r="T4682">
            <v>440</v>
          </cell>
          <cell r="U4682" t="str">
            <v>Cubito-N</v>
          </cell>
          <cell r="V4682" t="str">
            <v>Select line</v>
          </cell>
        </row>
        <row r="4683">
          <cell r="B4683" t="str">
            <v>H40J4202005001</v>
          </cell>
          <cell r="C4683" t="str">
            <v>Skrín pod umyv CUBITO-N      bílá</v>
          </cell>
          <cell r="D4683">
            <v>5587</v>
          </cell>
          <cell r="E4683">
            <v>5587</v>
          </cell>
          <cell r="F4683">
            <v>0</v>
          </cell>
          <cell r="G4683" t="str">
            <v>7612738336332</v>
          </cell>
          <cell r="H4683" t="str">
            <v>7612738336332</v>
          </cell>
          <cell r="I4683">
            <v>7.3</v>
          </cell>
          <cell r="J4683">
            <v>8.3000000000000007</v>
          </cell>
          <cell r="K4683">
            <v>18</v>
          </cell>
          <cell r="L4683">
            <v>1830</v>
          </cell>
          <cell r="M4683">
            <v>800</v>
          </cell>
          <cell r="N4683">
            <v>1200</v>
          </cell>
          <cell r="O4683">
            <v>480</v>
          </cell>
          <cell r="P4683">
            <v>241</v>
          </cell>
          <cell r="Q4683">
            <v>440</v>
          </cell>
          <cell r="R4683">
            <v>480</v>
          </cell>
          <cell r="S4683">
            <v>241</v>
          </cell>
          <cell r="T4683">
            <v>440</v>
          </cell>
          <cell r="U4683" t="str">
            <v>Cubito-N</v>
          </cell>
          <cell r="V4683" t="str">
            <v>Select line</v>
          </cell>
        </row>
        <row r="4684">
          <cell r="B4684" t="str">
            <v>H40J4202005191</v>
          </cell>
          <cell r="C4684" t="str">
            <v>Skrín pod umyv CUBITO-N</v>
          </cell>
          <cell r="D4684">
            <v>4508</v>
          </cell>
          <cell r="E4684">
            <v>4508</v>
          </cell>
          <cell r="F4684">
            <v>0</v>
          </cell>
          <cell r="G4684" t="str">
            <v>7612738336349</v>
          </cell>
          <cell r="H4684" t="str">
            <v>7612738336349</v>
          </cell>
          <cell r="I4684">
            <v>7.3</v>
          </cell>
          <cell r="J4684">
            <v>8.3000000000000007</v>
          </cell>
          <cell r="K4684">
            <v>18</v>
          </cell>
          <cell r="L4684">
            <v>1820</v>
          </cell>
          <cell r="M4684">
            <v>800</v>
          </cell>
          <cell r="N4684">
            <v>1200</v>
          </cell>
          <cell r="O4684">
            <v>480</v>
          </cell>
          <cell r="P4684">
            <v>241</v>
          </cell>
          <cell r="Q4684">
            <v>440</v>
          </cell>
          <cell r="R4684">
            <v>480</v>
          </cell>
          <cell r="S4684">
            <v>241</v>
          </cell>
          <cell r="T4684">
            <v>440</v>
          </cell>
          <cell r="U4684" t="str">
            <v>Cubito-N</v>
          </cell>
          <cell r="V4684" t="str">
            <v>Select line</v>
          </cell>
        </row>
        <row r="4685">
          <cell r="B4685" t="str">
            <v>H40J4213015001</v>
          </cell>
          <cell r="C4685" t="str">
            <v>Skrín pod umyv CUBITO-N 45   bílá</v>
          </cell>
          <cell r="D4685">
            <v>7550</v>
          </cell>
          <cell r="E4685">
            <v>7550</v>
          </cell>
          <cell r="F4685">
            <v>0</v>
          </cell>
          <cell r="G4685" t="str">
            <v>7612738336370</v>
          </cell>
          <cell r="H4685" t="str">
            <v>7612738336370</v>
          </cell>
          <cell r="I4685">
            <v>12.1</v>
          </cell>
          <cell r="J4685">
            <v>13.1</v>
          </cell>
          <cell r="K4685">
            <v>12</v>
          </cell>
          <cell r="L4685">
            <v>1800</v>
          </cell>
          <cell r="M4685">
            <v>800</v>
          </cell>
          <cell r="N4685">
            <v>1200</v>
          </cell>
          <cell r="O4685">
            <v>480</v>
          </cell>
          <cell r="P4685">
            <v>334</v>
          </cell>
          <cell r="Q4685">
            <v>440</v>
          </cell>
          <cell r="R4685">
            <v>480</v>
          </cell>
          <cell r="S4685">
            <v>334</v>
          </cell>
          <cell r="T4685">
            <v>440</v>
          </cell>
          <cell r="U4685" t="str">
            <v>Cubito-N</v>
          </cell>
          <cell r="V4685" t="str">
            <v>Select line</v>
          </cell>
        </row>
        <row r="4686">
          <cell r="B4686" t="str">
            <v>H40J4213015191</v>
          </cell>
          <cell r="C4686" t="str">
            <v>Skrín pod umyv CUBITO-N 45</v>
          </cell>
          <cell r="D4686">
            <v>6381</v>
          </cell>
          <cell r="E4686">
            <v>6381</v>
          </cell>
          <cell r="F4686">
            <v>0</v>
          </cell>
          <cell r="G4686" t="str">
            <v>7612738336387</v>
          </cell>
          <cell r="H4686" t="str">
            <v>7612738336387</v>
          </cell>
          <cell r="I4686">
            <v>12.1</v>
          </cell>
          <cell r="J4686">
            <v>13.1</v>
          </cell>
          <cell r="K4686">
            <v>12</v>
          </cell>
          <cell r="L4686">
            <v>1820</v>
          </cell>
          <cell r="M4686">
            <v>800</v>
          </cell>
          <cell r="N4686">
            <v>1200</v>
          </cell>
          <cell r="O4686">
            <v>480</v>
          </cell>
          <cell r="P4686">
            <v>334</v>
          </cell>
          <cell r="Q4686">
            <v>440</v>
          </cell>
          <cell r="R4686">
            <v>480</v>
          </cell>
          <cell r="S4686">
            <v>334</v>
          </cell>
          <cell r="T4686">
            <v>440</v>
          </cell>
          <cell r="U4686" t="str">
            <v>Cubito-N</v>
          </cell>
          <cell r="V4686" t="str">
            <v>Select line</v>
          </cell>
        </row>
        <row r="4687">
          <cell r="B4687" t="str">
            <v>H40J4223015001</v>
          </cell>
          <cell r="C4687" t="str">
            <v>Skrín pod umyv CUBITO-N 55   bílá</v>
          </cell>
          <cell r="D4687">
            <v>7939</v>
          </cell>
          <cell r="E4687">
            <v>7939</v>
          </cell>
          <cell r="F4687">
            <v>0</v>
          </cell>
          <cell r="G4687" t="str">
            <v>7612738336400</v>
          </cell>
          <cell r="H4687" t="str">
            <v>7612738336400</v>
          </cell>
          <cell r="I4687">
            <v>15.9</v>
          </cell>
          <cell r="J4687">
            <v>16.899999999999999</v>
          </cell>
          <cell r="K4687">
            <v>12</v>
          </cell>
          <cell r="L4687">
            <v>1500</v>
          </cell>
          <cell r="M4687">
            <v>800</v>
          </cell>
          <cell r="N4687">
            <v>1200</v>
          </cell>
          <cell r="O4687">
            <v>480</v>
          </cell>
          <cell r="P4687">
            <v>398</v>
          </cell>
          <cell r="Q4687">
            <v>540</v>
          </cell>
          <cell r="R4687">
            <v>480</v>
          </cell>
          <cell r="S4687">
            <v>398</v>
          </cell>
          <cell r="T4687">
            <v>540</v>
          </cell>
          <cell r="U4687" t="str">
            <v>Cubito-N</v>
          </cell>
          <cell r="V4687" t="str">
            <v>Select line</v>
          </cell>
        </row>
        <row r="4688">
          <cell r="B4688" t="str">
            <v>H40J4223015191</v>
          </cell>
          <cell r="C4688" t="str">
            <v>Skrín pod umyv CUBITO-N 55</v>
          </cell>
          <cell r="D4688">
            <v>6753</v>
          </cell>
          <cell r="E4688">
            <v>6753</v>
          </cell>
          <cell r="F4688">
            <v>0</v>
          </cell>
          <cell r="G4688" t="str">
            <v>7612738336417</v>
          </cell>
          <cell r="H4688" t="str">
            <v>7612738336417</v>
          </cell>
          <cell r="I4688">
            <v>15.9</v>
          </cell>
          <cell r="J4688">
            <v>16.899999999999999</v>
          </cell>
          <cell r="K4688">
            <v>12</v>
          </cell>
          <cell r="L4688">
            <v>1</v>
          </cell>
          <cell r="M4688">
            <v>1200</v>
          </cell>
          <cell r="N4688">
            <v>800</v>
          </cell>
          <cell r="O4688">
            <v>480</v>
          </cell>
          <cell r="P4688">
            <v>398</v>
          </cell>
          <cell r="Q4688">
            <v>540</v>
          </cell>
          <cell r="R4688">
            <v>480</v>
          </cell>
          <cell r="S4688">
            <v>398</v>
          </cell>
          <cell r="T4688">
            <v>540</v>
          </cell>
          <cell r="U4688" t="str">
            <v>Cubito-N</v>
          </cell>
          <cell r="V4688" t="str">
            <v>Select line</v>
          </cell>
        </row>
        <row r="4689">
          <cell r="B4689" t="str">
            <v>H40J4224025001</v>
          </cell>
          <cell r="C4689" t="str">
            <v>Skrín pod umyv CUBITO-N 55   bílá</v>
          </cell>
          <cell r="D4689">
            <v>10050</v>
          </cell>
          <cell r="E4689">
            <v>10050</v>
          </cell>
          <cell r="F4689">
            <v>0</v>
          </cell>
          <cell r="G4689" t="str">
            <v>7612738350642</v>
          </cell>
          <cell r="H4689" t="str">
            <v>7612738350642</v>
          </cell>
          <cell r="I4689">
            <v>24.2</v>
          </cell>
          <cell r="J4689">
            <v>25.4</v>
          </cell>
          <cell r="K4689">
            <v>8</v>
          </cell>
          <cell r="L4689">
            <v>1630</v>
          </cell>
          <cell r="M4689">
            <v>1000</v>
          </cell>
          <cell r="N4689">
            <v>1200</v>
          </cell>
          <cell r="O4689">
            <v>683</v>
          </cell>
          <cell r="P4689">
            <v>403</v>
          </cell>
          <cell r="Q4689">
            <v>540</v>
          </cell>
          <cell r="R4689">
            <v>683</v>
          </cell>
          <cell r="S4689">
            <v>403</v>
          </cell>
          <cell r="T4689">
            <v>540</v>
          </cell>
          <cell r="U4689" t="str">
            <v>Cubito-N</v>
          </cell>
          <cell r="V4689" t="str">
            <v>Select line</v>
          </cell>
        </row>
        <row r="4690">
          <cell r="B4690" t="str">
            <v>H40J4224025191</v>
          </cell>
          <cell r="C4690" t="str">
            <v>Skrín pod umyv CUBITO-N 55</v>
          </cell>
          <cell r="D4690">
            <v>9876</v>
          </cell>
          <cell r="E4690">
            <v>9876</v>
          </cell>
          <cell r="F4690">
            <v>0</v>
          </cell>
          <cell r="G4690" t="str">
            <v>7612738350680</v>
          </cell>
          <cell r="H4690" t="str">
            <v>7612738350680</v>
          </cell>
          <cell r="I4690">
            <v>24.2</v>
          </cell>
          <cell r="J4690">
            <v>25.4</v>
          </cell>
          <cell r="K4690">
            <v>8</v>
          </cell>
          <cell r="L4690">
            <v>1620</v>
          </cell>
          <cell r="M4690">
            <v>800</v>
          </cell>
          <cell r="N4690">
            <v>1200</v>
          </cell>
          <cell r="O4690">
            <v>683</v>
          </cell>
          <cell r="P4690">
            <v>403</v>
          </cell>
          <cell r="Q4690">
            <v>540</v>
          </cell>
          <cell r="R4690">
            <v>683</v>
          </cell>
          <cell r="S4690">
            <v>403</v>
          </cell>
          <cell r="T4690">
            <v>540</v>
          </cell>
          <cell r="U4690" t="str">
            <v>Cubito-N</v>
          </cell>
          <cell r="V4690" t="str">
            <v>Select line</v>
          </cell>
        </row>
        <row r="4691">
          <cell r="B4691" t="str">
            <v>H40J4233015001</v>
          </cell>
          <cell r="C4691" t="str">
            <v>Skrín pod umyv CUBITO-N 60   bílá</v>
          </cell>
          <cell r="D4691">
            <v>8292</v>
          </cell>
          <cell r="E4691">
            <v>8292</v>
          </cell>
          <cell r="F4691">
            <v>0</v>
          </cell>
          <cell r="G4691" t="str">
            <v>7612738336431</v>
          </cell>
          <cell r="H4691" t="str">
            <v>7612738336431</v>
          </cell>
          <cell r="I4691">
            <v>17.3</v>
          </cell>
          <cell r="J4691">
            <v>18.3</v>
          </cell>
          <cell r="K4691">
            <v>12</v>
          </cell>
          <cell r="L4691">
            <v>1780</v>
          </cell>
          <cell r="M4691">
            <v>1300</v>
          </cell>
          <cell r="N4691">
            <v>1000</v>
          </cell>
          <cell r="O4691">
            <v>480</v>
          </cell>
          <cell r="P4691">
            <v>426</v>
          </cell>
          <cell r="Q4691">
            <v>590</v>
          </cell>
          <cell r="R4691">
            <v>480</v>
          </cell>
          <cell r="S4691">
            <v>426</v>
          </cell>
          <cell r="T4691">
            <v>590</v>
          </cell>
          <cell r="U4691" t="str">
            <v>Cubito-N</v>
          </cell>
          <cell r="V4691" t="str">
            <v>Select line</v>
          </cell>
        </row>
        <row r="4692">
          <cell r="B4692" t="str">
            <v>H40J4233015191</v>
          </cell>
          <cell r="C4692" t="str">
            <v>Skrín pod umyv CUBITO-N 60</v>
          </cell>
          <cell r="D4692">
            <v>7090</v>
          </cell>
          <cell r="E4692">
            <v>7090</v>
          </cell>
          <cell r="F4692">
            <v>0</v>
          </cell>
          <cell r="G4692" t="str">
            <v>7612738336448</v>
          </cell>
          <cell r="H4692" t="str">
            <v>7612738336448</v>
          </cell>
          <cell r="I4692">
            <v>17.3</v>
          </cell>
          <cell r="J4692">
            <v>18.3</v>
          </cell>
          <cell r="K4692">
            <v>12</v>
          </cell>
          <cell r="L4692">
            <v>1820</v>
          </cell>
          <cell r="M4692">
            <v>1100</v>
          </cell>
          <cell r="N4692">
            <v>1350</v>
          </cell>
          <cell r="O4692">
            <v>480</v>
          </cell>
          <cell r="P4692">
            <v>426</v>
          </cell>
          <cell r="Q4692">
            <v>590</v>
          </cell>
          <cell r="R4692">
            <v>480</v>
          </cell>
          <cell r="S4692">
            <v>426</v>
          </cell>
          <cell r="T4692">
            <v>590</v>
          </cell>
          <cell r="U4692" t="str">
            <v>Cubito-N</v>
          </cell>
          <cell r="V4692" t="str">
            <v>Select line</v>
          </cell>
        </row>
        <row r="4693">
          <cell r="B4693" t="str">
            <v>H40J4234025001</v>
          </cell>
          <cell r="C4693" t="str">
            <v>Skrín pod umyv CUBITO-N 60   bílá</v>
          </cell>
          <cell r="D4693">
            <v>10554</v>
          </cell>
          <cell r="E4693">
            <v>10554</v>
          </cell>
          <cell r="F4693">
            <v>0</v>
          </cell>
          <cell r="G4693" t="str">
            <v>7612738350703</v>
          </cell>
          <cell r="H4693" t="str">
            <v>7612738350703</v>
          </cell>
          <cell r="I4693">
            <v>26.3</v>
          </cell>
          <cell r="J4693">
            <v>27.5</v>
          </cell>
          <cell r="K4693">
            <v>8</v>
          </cell>
          <cell r="L4693">
            <v>1630</v>
          </cell>
          <cell r="M4693">
            <v>1100</v>
          </cell>
          <cell r="N4693">
            <v>1350</v>
          </cell>
          <cell r="O4693">
            <v>683</v>
          </cell>
          <cell r="P4693">
            <v>4310</v>
          </cell>
          <cell r="Q4693">
            <v>590</v>
          </cell>
          <cell r="R4693">
            <v>683</v>
          </cell>
          <cell r="S4693">
            <v>4310</v>
          </cell>
          <cell r="T4693">
            <v>590</v>
          </cell>
          <cell r="U4693" t="str">
            <v>Cubito-N</v>
          </cell>
          <cell r="V4693" t="str">
            <v>Select line</v>
          </cell>
        </row>
        <row r="4694">
          <cell r="B4694" t="str">
            <v>H40J4234025191</v>
          </cell>
          <cell r="C4694" t="str">
            <v>Skrín pod umyv CUBITO-N 60</v>
          </cell>
          <cell r="D4694">
            <v>10236</v>
          </cell>
          <cell r="E4694">
            <v>10236</v>
          </cell>
          <cell r="F4694">
            <v>0</v>
          </cell>
          <cell r="G4694" t="str">
            <v>7612738350710</v>
          </cell>
          <cell r="H4694" t="str">
            <v>7612738350710</v>
          </cell>
          <cell r="I4694">
            <v>26.3</v>
          </cell>
          <cell r="J4694">
            <v>27.5</v>
          </cell>
          <cell r="K4694">
            <v>8</v>
          </cell>
          <cell r="L4694">
            <v>1630</v>
          </cell>
          <cell r="M4694">
            <v>800</v>
          </cell>
          <cell r="N4694">
            <v>1200</v>
          </cell>
          <cell r="O4694">
            <v>683</v>
          </cell>
          <cell r="P4694">
            <v>4310</v>
          </cell>
          <cell r="Q4694">
            <v>590</v>
          </cell>
          <cell r="R4694">
            <v>683</v>
          </cell>
          <cell r="S4694">
            <v>4310</v>
          </cell>
          <cell r="T4694">
            <v>590</v>
          </cell>
          <cell r="U4694" t="str">
            <v>Cubito-N</v>
          </cell>
          <cell r="V4694" t="str">
            <v>Select line</v>
          </cell>
        </row>
        <row r="4695">
          <cell r="B4695" t="str">
            <v>H40J4243015001</v>
          </cell>
          <cell r="C4695" t="str">
            <v>Skrín pod umyv CUBITO-N 65   bílá</v>
          </cell>
          <cell r="D4695">
            <v>8960</v>
          </cell>
          <cell r="E4695">
            <v>8960</v>
          </cell>
          <cell r="F4695">
            <v>0</v>
          </cell>
          <cell r="G4695" t="str">
            <v>7612738336462</v>
          </cell>
          <cell r="H4695" t="str">
            <v>7612738336462</v>
          </cell>
          <cell r="I4695">
            <v>19.100000000000001</v>
          </cell>
          <cell r="J4695">
            <v>20.6</v>
          </cell>
          <cell r="K4695">
            <v>6</v>
          </cell>
          <cell r="L4695">
            <v>1</v>
          </cell>
          <cell r="M4695">
            <v>1200</v>
          </cell>
          <cell r="N4695">
            <v>800</v>
          </cell>
          <cell r="O4695">
            <v>480</v>
          </cell>
          <cell r="P4695">
            <v>466</v>
          </cell>
          <cell r="Q4695">
            <v>640</v>
          </cell>
          <cell r="R4695">
            <v>480</v>
          </cell>
          <cell r="S4695">
            <v>466</v>
          </cell>
          <cell r="T4695">
            <v>640</v>
          </cell>
          <cell r="U4695" t="str">
            <v>Cubito-N</v>
          </cell>
          <cell r="V4695" t="str">
            <v>Select line</v>
          </cell>
        </row>
        <row r="4696">
          <cell r="B4696" t="str">
            <v>H40J4243015191</v>
          </cell>
          <cell r="C4696" t="str">
            <v>Skrín pod umyv CUBITO-N 65</v>
          </cell>
          <cell r="D4696">
            <v>7727</v>
          </cell>
          <cell r="E4696">
            <v>7727</v>
          </cell>
          <cell r="F4696">
            <v>0</v>
          </cell>
          <cell r="G4696" t="str">
            <v>7612738336479</v>
          </cell>
          <cell r="H4696" t="str">
            <v>7612738336479</v>
          </cell>
          <cell r="I4696">
            <v>19.100000000000001</v>
          </cell>
          <cell r="J4696">
            <v>20.6</v>
          </cell>
          <cell r="K4696">
            <v>6</v>
          </cell>
          <cell r="L4696">
            <v>1</v>
          </cell>
          <cell r="M4696">
            <v>1200</v>
          </cell>
          <cell r="N4696">
            <v>800</v>
          </cell>
          <cell r="O4696">
            <v>480</v>
          </cell>
          <cell r="P4696">
            <v>466</v>
          </cell>
          <cell r="Q4696">
            <v>640</v>
          </cell>
          <cell r="R4696">
            <v>480</v>
          </cell>
          <cell r="S4696">
            <v>466</v>
          </cell>
          <cell r="T4696">
            <v>640</v>
          </cell>
          <cell r="U4696" t="str">
            <v>Cubito-N</v>
          </cell>
          <cell r="V4696" t="str">
            <v>Select line</v>
          </cell>
        </row>
        <row r="4697">
          <cell r="B4697" t="str">
            <v>H40J4244025001</v>
          </cell>
          <cell r="C4697" t="str">
            <v>Skrín pod umyv CUBITO-N 65   bílá</v>
          </cell>
          <cell r="D4697">
            <v>11163</v>
          </cell>
          <cell r="E4697">
            <v>11163</v>
          </cell>
          <cell r="F4697">
            <v>0</v>
          </cell>
          <cell r="G4697" t="str">
            <v>7612738350734</v>
          </cell>
          <cell r="H4697" t="str">
            <v>7612738350734</v>
          </cell>
          <cell r="I4697">
            <v>29</v>
          </cell>
          <cell r="J4697">
            <v>30.2</v>
          </cell>
          <cell r="K4697">
            <v>4</v>
          </cell>
          <cell r="L4697">
            <v>1630</v>
          </cell>
          <cell r="M4697">
            <v>800</v>
          </cell>
          <cell r="N4697">
            <v>1200</v>
          </cell>
          <cell r="O4697">
            <v>683</v>
          </cell>
          <cell r="P4697">
            <v>4710</v>
          </cell>
          <cell r="Q4697">
            <v>640</v>
          </cell>
          <cell r="R4697">
            <v>683</v>
          </cell>
          <cell r="S4697">
            <v>4710</v>
          </cell>
          <cell r="T4697">
            <v>640</v>
          </cell>
          <cell r="U4697" t="str">
            <v>Cubito-N</v>
          </cell>
          <cell r="V4697" t="str">
            <v>Select line</v>
          </cell>
        </row>
        <row r="4698">
          <cell r="B4698" t="str">
            <v>H40J4244025191</v>
          </cell>
          <cell r="C4698" t="str">
            <v>Skrín pod umyv CUBITO-N 65</v>
          </cell>
          <cell r="D4698">
            <v>10850</v>
          </cell>
          <cell r="E4698">
            <v>10850</v>
          </cell>
          <cell r="F4698">
            <v>0</v>
          </cell>
          <cell r="G4698" t="str">
            <v>7612738350741</v>
          </cell>
          <cell r="H4698" t="str">
            <v>7612738350741</v>
          </cell>
          <cell r="I4698">
            <v>29</v>
          </cell>
          <cell r="J4698">
            <v>30.2</v>
          </cell>
          <cell r="K4698">
            <v>4</v>
          </cell>
          <cell r="L4698">
            <v>1700</v>
          </cell>
          <cell r="M4698">
            <v>800</v>
          </cell>
          <cell r="N4698">
            <v>1200</v>
          </cell>
          <cell r="O4698">
            <v>683</v>
          </cell>
          <cell r="P4698">
            <v>471</v>
          </cell>
          <cell r="Q4698">
            <v>640</v>
          </cell>
          <cell r="R4698">
            <v>683</v>
          </cell>
          <cell r="S4698">
            <v>471</v>
          </cell>
          <cell r="T4698">
            <v>640</v>
          </cell>
          <cell r="U4698" t="str">
            <v>Cubito-N</v>
          </cell>
          <cell r="V4698" t="str">
            <v>Select line</v>
          </cell>
        </row>
        <row r="4699">
          <cell r="B4699" t="str">
            <v>H40J4253015001</v>
          </cell>
          <cell r="C4699" t="str">
            <v>Skrín pod umyv CUBITO-N 75   bílá</v>
          </cell>
          <cell r="D4699">
            <v>9022</v>
          </cell>
          <cell r="E4699">
            <v>9022</v>
          </cell>
          <cell r="F4699">
            <v>0</v>
          </cell>
          <cell r="G4699" t="str">
            <v>7612738336493</v>
          </cell>
          <cell r="H4699" t="str">
            <v>7612738336493</v>
          </cell>
          <cell r="I4699">
            <v>19.8</v>
          </cell>
          <cell r="J4699">
            <v>21.3</v>
          </cell>
          <cell r="K4699">
            <v>6</v>
          </cell>
          <cell r="L4699">
            <v>1500</v>
          </cell>
          <cell r="M4699">
            <v>800</v>
          </cell>
          <cell r="N4699">
            <v>1200</v>
          </cell>
          <cell r="O4699">
            <v>480</v>
          </cell>
          <cell r="P4699">
            <v>426</v>
          </cell>
          <cell r="Q4699">
            <v>740</v>
          </cell>
          <cell r="R4699">
            <v>480</v>
          </cell>
          <cell r="S4699">
            <v>426</v>
          </cell>
          <cell r="T4699">
            <v>740</v>
          </cell>
          <cell r="U4699" t="str">
            <v>Cubito-N</v>
          </cell>
          <cell r="V4699" t="str">
            <v>Select line</v>
          </cell>
        </row>
        <row r="4700">
          <cell r="B4700" t="str">
            <v>H40J4253015191</v>
          </cell>
          <cell r="C4700" t="str">
            <v>Skrín pod umyv CUBITO-N 75</v>
          </cell>
          <cell r="D4700">
            <v>7785</v>
          </cell>
          <cell r="E4700">
            <v>7785</v>
          </cell>
          <cell r="F4700">
            <v>0</v>
          </cell>
          <cell r="G4700" t="str">
            <v>7612738336509</v>
          </cell>
          <cell r="H4700" t="str">
            <v>7612738336509</v>
          </cell>
          <cell r="I4700">
            <v>19.8</v>
          </cell>
          <cell r="J4700">
            <v>21.3</v>
          </cell>
          <cell r="K4700">
            <v>6</v>
          </cell>
          <cell r="L4700">
            <v>1790</v>
          </cell>
          <cell r="M4700">
            <v>800</v>
          </cell>
          <cell r="N4700">
            <v>1200</v>
          </cell>
          <cell r="O4700">
            <v>480</v>
          </cell>
          <cell r="P4700">
            <v>426</v>
          </cell>
          <cell r="Q4700">
            <v>740</v>
          </cell>
          <cell r="R4700">
            <v>480</v>
          </cell>
          <cell r="S4700">
            <v>426</v>
          </cell>
          <cell r="T4700">
            <v>740</v>
          </cell>
          <cell r="U4700" t="str">
            <v>Cubito-N</v>
          </cell>
          <cell r="V4700" t="str">
            <v>Select line</v>
          </cell>
        </row>
        <row r="4701">
          <cell r="B4701" t="str">
            <v>H40J4254035001</v>
          </cell>
          <cell r="C4701" t="str">
            <v>Skrín pod umyv CUBITO-N 75   bílá</v>
          </cell>
          <cell r="D4701">
            <v>13743</v>
          </cell>
          <cell r="E4701">
            <v>13743</v>
          </cell>
          <cell r="F4701">
            <v>0</v>
          </cell>
          <cell r="G4701" t="str">
            <v>7612738350765</v>
          </cell>
          <cell r="H4701" t="str">
            <v>7612738350765</v>
          </cell>
          <cell r="I4701">
            <v>30.1</v>
          </cell>
          <cell r="J4701">
            <v>31.3</v>
          </cell>
          <cell r="K4701">
            <v>4</v>
          </cell>
          <cell r="L4701">
            <v>1630</v>
          </cell>
          <cell r="M4701">
            <v>800</v>
          </cell>
          <cell r="N4701">
            <v>1200</v>
          </cell>
          <cell r="O4701">
            <v>683</v>
          </cell>
          <cell r="P4701">
            <v>431</v>
          </cell>
          <cell r="Q4701">
            <v>740</v>
          </cell>
          <cell r="R4701">
            <v>683</v>
          </cell>
          <cell r="S4701">
            <v>431</v>
          </cell>
          <cell r="T4701">
            <v>740</v>
          </cell>
          <cell r="U4701" t="str">
            <v>Cubito-N</v>
          </cell>
          <cell r="V4701" t="str">
            <v>Select line</v>
          </cell>
        </row>
        <row r="4702">
          <cell r="B4702" t="str">
            <v>H40J4254035191</v>
          </cell>
          <cell r="C4702" t="str">
            <v>Skrín pod umyv CUBITO-N 75</v>
          </cell>
          <cell r="D4702">
            <v>11038</v>
          </cell>
          <cell r="E4702">
            <v>11038</v>
          </cell>
          <cell r="F4702">
            <v>0</v>
          </cell>
          <cell r="G4702" t="str">
            <v>7612738350772</v>
          </cell>
          <cell r="H4702" t="str">
            <v>7612738350772</v>
          </cell>
          <cell r="I4702">
            <v>30.1</v>
          </cell>
          <cell r="J4702">
            <v>31.3</v>
          </cell>
          <cell r="K4702">
            <v>4</v>
          </cell>
          <cell r="L4702">
            <v>1640</v>
          </cell>
          <cell r="M4702">
            <v>800</v>
          </cell>
          <cell r="N4702">
            <v>1200</v>
          </cell>
          <cell r="O4702">
            <v>683</v>
          </cell>
          <cell r="P4702">
            <v>431</v>
          </cell>
          <cell r="Q4702">
            <v>740</v>
          </cell>
          <cell r="R4702">
            <v>683</v>
          </cell>
          <cell r="S4702">
            <v>431</v>
          </cell>
          <cell r="T4702">
            <v>740</v>
          </cell>
          <cell r="U4702" t="str">
            <v>Cubito-N</v>
          </cell>
          <cell r="V4702" t="str">
            <v>Select line</v>
          </cell>
        </row>
        <row r="4703">
          <cell r="B4703" t="str">
            <v>H40J4254045001</v>
          </cell>
          <cell r="C4703" t="str">
            <v>Skrín pod umyv CUBITO-N 75   bílá</v>
          </cell>
          <cell r="D4703">
            <v>13743</v>
          </cell>
          <cell r="E4703">
            <v>13743</v>
          </cell>
          <cell r="F4703">
            <v>0</v>
          </cell>
          <cell r="G4703" t="str">
            <v>7612738350802</v>
          </cell>
          <cell r="H4703" t="str">
            <v>7612738350802</v>
          </cell>
          <cell r="I4703">
            <v>30.1</v>
          </cell>
          <cell r="J4703">
            <v>31.3</v>
          </cell>
          <cell r="K4703">
            <v>4</v>
          </cell>
          <cell r="L4703">
            <v>1</v>
          </cell>
          <cell r="M4703">
            <v>1200</v>
          </cell>
          <cell r="N4703">
            <v>800</v>
          </cell>
          <cell r="O4703">
            <v>6830</v>
          </cell>
          <cell r="P4703">
            <v>431</v>
          </cell>
          <cell r="Q4703">
            <v>740</v>
          </cell>
          <cell r="R4703">
            <v>6830</v>
          </cell>
          <cell r="S4703">
            <v>431</v>
          </cell>
          <cell r="T4703">
            <v>740</v>
          </cell>
          <cell r="U4703" t="str">
            <v>Cubito-N</v>
          </cell>
          <cell r="V4703" t="str">
            <v>Select line</v>
          </cell>
        </row>
        <row r="4704">
          <cell r="B4704" t="str">
            <v>H40J4254045191</v>
          </cell>
          <cell r="C4704" t="str">
            <v>Skrín pod umyv CUBITO-N 75</v>
          </cell>
          <cell r="D4704">
            <v>11038</v>
          </cell>
          <cell r="E4704">
            <v>11038</v>
          </cell>
          <cell r="F4704">
            <v>0</v>
          </cell>
          <cell r="G4704" t="str">
            <v>7612738350819</v>
          </cell>
          <cell r="H4704" t="str">
            <v>7612738350819</v>
          </cell>
          <cell r="I4704">
            <v>30.1</v>
          </cell>
          <cell r="J4704">
            <v>31.3</v>
          </cell>
          <cell r="K4704">
            <v>4</v>
          </cell>
          <cell r="L4704">
            <v>1640</v>
          </cell>
          <cell r="M4704">
            <v>800</v>
          </cell>
          <cell r="N4704">
            <v>1200</v>
          </cell>
          <cell r="O4704">
            <v>683</v>
          </cell>
          <cell r="P4704">
            <v>431</v>
          </cell>
          <cell r="Q4704">
            <v>740</v>
          </cell>
          <cell r="R4704">
            <v>683</v>
          </cell>
          <cell r="S4704">
            <v>431</v>
          </cell>
          <cell r="T4704">
            <v>740</v>
          </cell>
          <cell r="U4704" t="str">
            <v>Cubito-N</v>
          </cell>
          <cell r="V4704" t="str">
            <v>Select line</v>
          </cell>
        </row>
        <row r="4705">
          <cell r="B4705" t="str">
            <v>H40J4263015001</v>
          </cell>
          <cell r="C4705" t="str">
            <v>Skrín pod umyv CUBITO-N 85   bílá</v>
          </cell>
          <cell r="D4705">
            <v>9728</v>
          </cell>
          <cell r="E4705">
            <v>9728</v>
          </cell>
          <cell r="F4705">
            <v>0</v>
          </cell>
          <cell r="G4705" t="str">
            <v>7612738336523</v>
          </cell>
          <cell r="H4705" t="str">
            <v>7612738336523</v>
          </cell>
          <cell r="I4705">
            <v>22.7</v>
          </cell>
          <cell r="J4705">
            <v>24.2</v>
          </cell>
          <cell r="K4705">
            <v>6</v>
          </cell>
          <cell r="L4705">
            <v>1500</v>
          </cell>
          <cell r="M4705">
            <v>800</v>
          </cell>
          <cell r="N4705">
            <v>1200</v>
          </cell>
          <cell r="O4705">
            <v>480</v>
          </cell>
          <cell r="P4705">
            <v>466</v>
          </cell>
          <cell r="Q4705">
            <v>840</v>
          </cell>
          <cell r="R4705">
            <v>480</v>
          </cell>
          <cell r="S4705">
            <v>466</v>
          </cell>
          <cell r="T4705">
            <v>840</v>
          </cell>
          <cell r="U4705" t="str">
            <v>Cubito-N</v>
          </cell>
          <cell r="V4705" t="str">
            <v>Select line</v>
          </cell>
        </row>
        <row r="4706">
          <cell r="B4706" t="str">
            <v>H40J4263015191</v>
          </cell>
          <cell r="C4706" t="str">
            <v>Skrín pod umyv CUBITO-N 85</v>
          </cell>
          <cell r="D4706">
            <v>8458</v>
          </cell>
          <cell r="E4706">
            <v>8458</v>
          </cell>
          <cell r="F4706">
            <v>0</v>
          </cell>
          <cell r="G4706" t="str">
            <v>7612738336530</v>
          </cell>
          <cell r="H4706" t="str">
            <v>7612738336530</v>
          </cell>
          <cell r="I4706">
            <v>22.7</v>
          </cell>
          <cell r="J4706">
            <v>24.2</v>
          </cell>
          <cell r="K4706">
            <v>6</v>
          </cell>
          <cell r="L4706">
            <v>1</v>
          </cell>
          <cell r="M4706">
            <v>1200</v>
          </cell>
          <cell r="N4706">
            <v>800</v>
          </cell>
          <cell r="O4706">
            <v>480</v>
          </cell>
          <cell r="P4706">
            <v>466</v>
          </cell>
          <cell r="Q4706">
            <v>840</v>
          </cell>
          <cell r="R4706">
            <v>480</v>
          </cell>
          <cell r="S4706">
            <v>466</v>
          </cell>
          <cell r="T4706">
            <v>840</v>
          </cell>
          <cell r="U4706" t="str">
            <v>Cubito-N</v>
          </cell>
          <cell r="V4706" t="str">
            <v>Select line</v>
          </cell>
        </row>
        <row r="4707">
          <cell r="B4707" t="str">
            <v>H40J4264025001</v>
          </cell>
          <cell r="C4707" t="str">
            <v>Skrín pod umyv CUBITO-N 85   bílá</v>
          </cell>
          <cell r="D4707">
            <v>12609</v>
          </cell>
          <cell r="E4707">
            <v>12609</v>
          </cell>
          <cell r="F4707">
            <v>0</v>
          </cell>
          <cell r="G4707" t="str">
            <v>7612738350826</v>
          </cell>
          <cell r="H4707" t="str">
            <v>7612738350826</v>
          </cell>
          <cell r="I4707">
            <v>34.5</v>
          </cell>
          <cell r="J4707">
            <v>35.700000000000003</v>
          </cell>
          <cell r="K4707">
            <v>4</v>
          </cell>
          <cell r="L4707">
            <v>1630</v>
          </cell>
          <cell r="M4707">
            <v>1000</v>
          </cell>
          <cell r="N4707">
            <v>1200</v>
          </cell>
          <cell r="O4707">
            <v>683</v>
          </cell>
          <cell r="P4707">
            <v>471</v>
          </cell>
          <cell r="Q4707">
            <v>840</v>
          </cell>
          <cell r="R4707">
            <v>683</v>
          </cell>
          <cell r="S4707">
            <v>471</v>
          </cell>
          <cell r="T4707">
            <v>840</v>
          </cell>
          <cell r="U4707" t="str">
            <v>Cubito-N</v>
          </cell>
          <cell r="V4707" t="str">
            <v>Select line</v>
          </cell>
        </row>
        <row r="4708">
          <cell r="B4708" t="str">
            <v>H40J4264025191</v>
          </cell>
          <cell r="C4708" t="str">
            <v>Skrín pod umyv CUBITO-N 85</v>
          </cell>
          <cell r="D4708">
            <v>11756</v>
          </cell>
          <cell r="E4708">
            <v>11756</v>
          </cell>
          <cell r="F4708">
            <v>0</v>
          </cell>
          <cell r="G4708" t="str">
            <v>7612738350833</v>
          </cell>
          <cell r="H4708" t="str">
            <v>7612738350833</v>
          </cell>
          <cell r="I4708">
            <v>34.5</v>
          </cell>
          <cell r="J4708">
            <v>35.700000000000003</v>
          </cell>
          <cell r="K4708">
            <v>4</v>
          </cell>
          <cell r="L4708">
            <v>1640</v>
          </cell>
          <cell r="M4708">
            <v>1000</v>
          </cell>
          <cell r="N4708">
            <v>1200</v>
          </cell>
          <cell r="O4708">
            <v>683</v>
          </cell>
          <cell r="P4708">
            <v>471</v>
          </cell>
          <cell r="Q4708">
            <v>840</v>
          </cell>
          <cell r="R4708">
            <v>683</v>
          </cell>
          <cell r="S4708">
            <v>471</v>
          </cell>
          <cell r="T4708">
            <v>840</v>
          </cell>
          <cell r="U4708" t="str">
            <v>Cubito-N</v>
          </cell>
          <cell r="V4708" t="str">
            <v>Select line</v>
          </cell>
        </row>
        <row r="4709">
          <cell r="B4709" t="str">
            <v>H40J4274015001</v>
          </cell>
          <cell r="C4709" t="str">
            <v>Skrín pod umyv CUBITO-N 130  bílá</v>
          </cell>
          <cell r="D4709">
            <v>15568</v>
          </cell>
          <cell r="E4709">
            <v>15568</v>
          </cell>
          <cell r="F4709">
            <v>0</v>
          </cell>
          <cell r="G4709" t="str">
            <v>7612738336554</v>
          </cell>
          <cell r="H4709" t="str">
            <v>7612738336554</v>
          </cell>
          <cell r="I4709">
            <v>32</v>
          </cell>
          <cell r="J4709">
            <v>34</v>
          </cell>
          <cell r="K4709">
            <v>6</v>
          </cell>
          <cell r="L4709">
            <v>1500</v>
          </cell>
          <cell r="M4709">
            <v>800</v>
          </cell>
          <cell r="N4709">
            <v>1200</v>
          </cell>
          <cell r="O4709">
            <v>480</v>
          </cell>
          <cell r="P4709">
            <v>466</v>
          </cell>
          <cell r="Q4709">
            <v>1280</v>
          </cell>
          <cell r="R4709">
            <v>480</v>
          </cell>
          <cell r="S4709">
            <v>486</v>
          </cell>
          <cell r="T4709">
            <v>1280</v>
          </cell>
          <cell r="U4709" t="str">
            <v>Cubito-N</v>
          </cell>
          <cell r="V4709" t="str">
            <v>Select line</v>
          </cell>
        </row>
        <row r="4710">
          <cell r="B4710" t="str">
            <v>H40J4274015191</v>
          </cell>
          <cell r="C4710" t="str">
            <v>Skrín pod umyv CUBITO-N 130</v>
          </cell>
          <cell r="D4710">
            <v>11925</v>
          </cell>
          <cell r="E4710">
            <v>11925</v>
          </cell>
          <cell r="F4710">
            <v>0</v>
          </cell>
          <cell r="G4710" t="str">
            <v>7612738336561</v>
          </cell>
          <cell r="H4710" t="str">
            <v>7612738336561</v>
          </cell>
          <cell r="I4710">
            <v>32</v>
          </cell>
          <cell r="J4710">
            <v>34</v>
          </cell>
          <cell r="K4710">
            <v>6</v>
          </cell>
          <cell r="L4710">
            <v>1810</v>
          </cell>
          <cell r="M4710">
            <v>1100</v>
          </cell>
          <cell r="N4710">
            <v>1350</v>
          </cell>
          <cell r="O4710">
            <v>480</v>
          </cell>
          <cell r="P4710">
            <v>466</v>
          </cell>
          <cell r="Q4710">
            <v>1280</v>
          </cell>
          <cell r="R4710">
            <v>480</v>
          </cell>
          <cell r="S4710">
            <v>466</v>
          </cell>
          <cell r="T4710">
            <v>1280</v>
          </cell>
          <cell r="U4710" t="str">
            <v>Cubito-N</v>
          </cell>
          <cell r="V4710" t="str">
            <v>Select line</v>
          </cell>
        </row>
        <row r="4711">
          <cell r="B4711" t="str">
            <v>H40J4274025001</v>
          </cell>
          <cell r="C4711" t="str">
            <v>Skrín pod umyv CUBITO-N 130  bílá</v>
          </cell>
          <cell r="D4711">
            <v>19751</v>
          </cell>
          <cell r="E4711">
            <v>19751</v>
          </cell>
          <cell r="F4711">
            <v>0</v>
          </cell>
          <cell r="G4711" t="str">
            <v>7612738350857</v>
          </cell>
          <cell r="H4711" t="str">
            <v>7612738350857</v>
          </cell>
          <cell r="I4711">
            <v>54</v>
          </cell>
          <cell r="J4711">
            <v>55.5</v>
          </cell>
          <cell r="K4711">
            <v>4</v>
          </cell>
          <cell r="L4711">
            <v>1640</v>
          </cell>
          <cell r="M4711">
            <v>800</v>
          </cell>
          <cell r="N4711">
            <v>1200</v>
          </cell>
          <cell r="O4711">
            <v>683</v>
          </cell>
          <cell r="P4711">
            <v>467</v>
          </cell>
          <cell r="Q4711">
            <v>1280</v>
          </cell>
          <cell r="R4711">
            <v>683</v>
          </cell>
          <cell r="S4711">
            <v>467</v>
          </cell>
          <cell r="T4711">
            <v>1280</v>
          </cell>
          <cell r="U4711" t="str">
            <v>Cubito-N</v>
          </cell>
          <cell r="V4711" t="str">
            <v>Select line</v>
          </cell>
        </row>
        <row r="4712">
          <cell r="B4712" t="str">
            <v>H40J4274025191</v>
          </cell>
          <cell r="C4712" t="str">
            <v>Skrín pod umyv CUBITO-N 130</v>
          </cell>
          <cell r="D4712">
            <v>18568</v>
          </cell>
          <cell r="E4712">
            <v>18568</v>
          </cell>
          <cell r="F4712">
            <v>0</v>
          </cell>
          <cell r="G4712" t="str">
            <v>7612738350864</v>
          </cell>
          <cell r="H4712" t="str">
            <v>7612738350864</v>
          </cell>
          <cell r="I4712">
            <v>54</v>
          </cell>
          <cell r="J4712">
            <v>55.5</v>
          </cell>
          <cell r="K4712">
            <v>4</v>
          </cell>
          <cell r="L4712">
            <v>1630</v>
          </cell>
          <cell r="M4712">
            <v>1100</v>
          </cell>
          <cell r="N4712">
            <v>1350</v>
          </cell>
          <cell r="O4712">
            <v>683</v>
          </cell>
          <cell r="P4712">
            <v>467</v>
          </cell>
          <cell r="Q4712">
            <v>1280</v>
          </cell>
          <cell r="R4712">
            <v>683</v>
          </cell>
          <cell r="S4712">
            <v>467</v>
          </cell>
          <cell r="T4712">
            <v>1280</v>
          </cell>
          <cell r="U4712" t="str">
            <v>Cubito-N</v>
          </cell>
          <cell r="V4712" t="str">
            <v>Select line</v>
          </cell>
        </row>
        <row r="4713">
          <cell r="B4713" t="str">
            <v>H40J7112003421</v>
          </cell>
          <cell r="C4713" t="str">
            <v>Skříňka pod asymetrické umývátko 45x25 cm H815714, 2 dveře</v>
          </cell>
          <cell r="D4713">
            <v>3941</v>
          </cell>
          <cell r="E4713">
            <v>3941</v>
          </cell>
          <cell r="F4713">
            <v>0</v>
          </cell>
          <cell r="G4713" t="str">
            <v>7612738964337</v>
          </cell>
          <cell r="H4713" t="str">
            <v>7612738964337</v>
          </cell>
          <cell r="I4713">
            <v>7.3</v>
          </cell>
          <cell r="J4713">
            <v>8.3000000000000007</v>
          </cell>
          <cell r="K4713">
            <v>18</v>
          </cell>
          <cell r="L4713">
            <v>1845</v>
          </cell>
          <cell r="M4713">
            <v>800</v>
          </cell>
          <cell r="N4713">
            <v>1200</v>
          </cell>
          <cell r="O4713">
            <v>1845</v>
          </cell>
          <cell r="P4713">
            <v>800</v>
          </cell>
          <cell r="Q4713">
            <v>1200</v>
          </cell>
          <cell r="R4713">
            <v>565</v>
          </cell>
          <cell r="S4713">
            <v>315</v>
          </cell>
          <cell r="T4713">
            <v>47</v>
          </cell>
          <cell r="U4713" t="str">
            <v>MIO</v>
          </cell>
          <cell r="V4713" t="str">
            <v>Select line</v>
          </cell>
        </row>
        <row r="4714">
          <cell r="B4714" t="str">
            <v>H40J7112005001</v>
          </cell>
          <cell r="C4714" t="str">
            <v>Skříňka pod asymetrické umývátko 45x25 cm H815714, 2 dveře</v>
          </cell>
          <cell r="D4714">
            <v>4222</v>
          </cell>
          <cell r="E4714">
            <v>4222</v>
          </cell>
          <cell r="F4714">
            <v>0</v>
          </cell>
          <cell r="G4714" t="str">
            <v>7612738964320</v>
          </cell>
          <cell r="H4714" t="str">
            <v>7612738964320</v>
          </cell>
          <cell r="I4714">
            <v>7.3</v>
          </cell>
          <cell r="J4714">
            <v>8.3000000000000007</v>
          </cell>
          <cell r="K4714">
            <v>18</v>
          </cell>
          <cell r="L4714">
            <v>1845</v>
          </cell>
          <cell r="M4714">
            <v>800</v>
          </cell>
          <cell r="N4714">
            <v>1200</v>
          </cell>
          <cell r="O4714">
            <v>1845</v>
          </cell>
          <cell r="P4714">
            <v>800</v>
          </cell>
          <cell r="Q4714">
            <v>1200</v>
          </cell>
          <cell r="R4714">
            <v>565</v>
          </cell>
          <cell r="S4714">
            <v>315</v>
          </cell>
          <cell r="T4714">
            <v>476</v>
          </cell>
          <cell r="U4714" t="str">
            <v>MIO</v>
          </cell>
          <cell r="V4714" t="str">
            <v>Select line</v>
          </cell>
        </row>
        <row r="4715">
          <cell r="B4715" t="str">
            <v>H40J7134013421</v>
          </cell>
          <cell r="C4715" t="str">
            <v>SKŘ POD UMY ZÁSUVK MIO 55</v>
          </cell>
          <cell r="D4715">
            <v>8078</v>
          </cell>
          <cell r="E4715">
            <v>8078</v>
          </cell>
          <cell r="F4715">
            <v>0</v>
          </cell>
          <cell r="G4715" t="str">
            <v>7612738934934</v>
          </cell>
          <cell r="H4715" t="str">
            <v>7612738934934</v>
          </cell>
          <cell r="I4715">
            <v>21.7</v>
          </cell>
          <cell r="J4715">
            <v>23.5</v>
          </cell>
          <cell r="K4715">
            <v>8</v>
          </cell>
          <cell r="L4715">
            <v>1460</v>
          </cell>
          <cell r="M4715">
            <v>1000</v>
          </cell>
          <cell r="N4715">
            <v>1200</v>
          </cell>
          <cell r="O4715">
            <v>588</v>
          </cell>
          <cell r="P4715">
            <v>445</v>
          </cell>
          <cell r="Q4715">
            <v>515</v>
          </cell>
          <cell r="R4715">
            <v>655</v>
          </cell>
          <cell r="S4715">
            <v>510</v>
          </cell>
          <cell r="T4715">
            <v>570</v>
          </cell>
          <cell r="U4715" t="str">
            <v>MIO</v>
          </cell>
          <cell r="V4715" t="str">
            <v>Select line</v>
          </cell>
        </row>
        <row r="4716">
          <cell r="B4716" t="str">
            <v>H40J7134015001</v>
          </cell>
          <cell r="C4716" t="str">
            <v>SKŘ POD UMY ZÁSUVK MIO 55</v>
          </cell>
          <cell r="D4716">
            <v>8564</v>
          </cell>
          <cell r="E4716">
            <v>8564</v>
          </cell>
          <cell r="F4716">
            <v>0</v>
          </cell>
          <cell r="G4716" t="str">
            <v>7612738936228</v>
          </cell>
          <cell r="H4716" t="str">
            <v>7612738936228</v>
          </cell>
          <cell r="I4716">
            <v>22.7</v>
          </cell>
          <cell r="J4716">
            <v>24.5</v>
          </cell>
          <cell r="K4716">
            <v>8</v>
          </cell>
          <cell r="L4716">
            <v>1460</v>
          </cell>
          <cell r="M4716">
            <v>1000</v>
          </cell>
          <cell r="N4716">
            <v>1200</v>
          </cell>
          <cell r="O4716">
            <v>588</v>
          </cell>
          <cell r="P4716">
            <v>445</v>
          </cell>
          <cell r="Q4716">
            <v>515</v>
          </cell>
          <cell r="R4716">
            <v>655</v>
          </cell>
          <cell r="S4716">
            <v>510</v>
          </cell>
          <cell r="T4716">
            <v>570</v>
          </cell>
          <cell r="U4716" t="str">
            <v>MIO</v>
          </cell>
          <cell r="V4716" t="str">
            <v>Select line</v>
          </cell>
        </row>
        <row r="4717">
          <cell r="B4717" t="str">
            <v>H40J7144013421</v>
          </cell>
          <cell r="C4717" t="str">
            <v>SKŘ POD UMY ZÁSUVK MIO 60</v>
          </cell>
          <cell r="D4717">
            <v>8349</v>
          </cell>
          <cell r="E4717">
            <v>8349</v>
          </cell>
          <cell r="F4717">
            <v>0</v>
          </cell>
          <cell r="G4717" t="str">
            <v>7612738934958</v>
          </cell>
          <cell r="H4717" t="str">
            <v>7612738934958</v>
          </cell>
          <cell r="I4717">
            <v>23.3</v>
          </cell>
          <cell r="J4717">
            <v>25.1</v>
          </cell>
          <cell r="K4717">
            <v>8</v>
          </cell>
          <cell r="L4717">
            <v>1460</v>
          </cell>
          <cell r="M4717">
            <v>1100</v>
          </cell>
          <cell r="N4717">
            <v>1350</v>
          </cell>
          <cell r="O4717">
            <v>588</v>
          </cell>
          <cell r="P4717">
            <v>445</v>
          </cell>
          <cell r="Q4717">
            <v>570</v>
          </cell>
          <cell r="R4717">
            <v>655</v>
          </cell>
          <cell r="S4717">
            <v>510</v>
          </cell>
          <cell r="T4717">
            <v>615</v>
          </cell>
          <cell r="U4717" t="str">
            <v>MIO</v>
          </cell>
          <cell r="V4717" t="str">
            <v>Select line</v>
          </cell>
        </row>
        <row r="4718">
          <cell r="B4718" t="str">
            <v>H40J7144015001</v>
          </cell>
          <cell r="C4718" t="str">
            <v>SKŘ POD UMY ZÁSUVK MIO 60</v>
          </cell>
          <cell r="D4718">
            <v>8876</v>
          </cell>
          <cell r="E4718">
            <v>8876</v>
          </cell>
          <cell r="F4718">
            <v>0</v>
          </cell>
          <cell r="G4718" t="str">
            <v>7612738934941</v>
          </cell>
          <cell r="H4718" t="str">
            <v>7612738934941</v>
          </cell>
          <cell r="I4718">
            <v>24.1</v>
          </cell>
          <cell r="J4718">
            <v>25.9</v>
          </cell>
          <cell r="K4718">
            <v>8</v>
          </cell>
          <cell r="L4718">
            <v>1460</v>
          </cell>
          <cell r="M4718">
            <v>1100</v>
          </cell>
          <cell r="N4718">
            <v>1350</v>
          </cell>
          <cell r="O4718">
            <v>588</v>
          </cell>
          <cell r="P4718">
            <v>445</v>
          </cell>
          <cell r="Q4718">
            <v>570</v>
          </cell>
          <cell r="R4718">
            <v>655</v>
          </cell>
          <cell r="S4718">
            <v>510</v>
          </cell>
          <cell r="T4718">
            <v>615</v>
          </cell>
          <cell r="U4718" t="str">
            <v>MIO</v>
          </cell>
          <cell r="V4718" t="str">
            <v>Select line</v>
          </cell>
        </row>
        <row r="4719">
          <cell r="B4719" t="str">
            <v>H40J7154013421</v>
          </cell>
          <cell r="C4719" t="str">
            <v>SKŘ POD UMY ZÁSUVK MIO 65</v>
          </cell>
          <cell r="D4719">
            <v>8814</v>
          </cell>
          <cell r="E4719">
            <v>8814</v>
          </cell>
          <cell r="F4719">
            <v>0</v>
          </cell>
          <cell r="G4719" t="str">
            <v>7612738935009</v>
          </cell>
          <cell r="H4719" t="str">
            <v>7612738935009</v>
          </cell>
          <cell r="I4719">
            <v>24</v>
          </cell>
          <cell r="J4719">
            <v>25.8</v>
          </cell>
          <cell r="K4719">
            <v>8</v>
          </cell>
          <cell r="L4719">
            <v>1460</v>
          </cell>
          <cell r="M4719">
            <v>1100</v>
          </cell>
          <cell r="N4719">
            <v>1350</v>
          </cell>
          <cell r="O4719">
            <v>588</v>
          </cell>
          <cell r="P4719">
            <v>445</v>
          </cell>
          <cell r="Q4719">
            <v>610</v>
          </cell>
          <cell r="R4719">
            <v>655</v>
          </cell>
          <cell r="S4719">
            <v>510</v>
          </cell>
          <cell r="T4719">
            <v>665</v>
          </cell>
          <cell r="U4719" t="str">
            <v>MIO</v>
          </cell>
          <cell r="V4719" t="str">
            <v>Select line</v>
          </cell>
        </row>
        <row r="4720">
          <cell r="B4720" t="str">
            <v>H40J7154015001</v>
          </cell>
          <cell r="C4720" t="str">
            <v>SKŘ POD UMY ZÁSUVK MIO 65</v>
          </cell>
          <cell r="D4720">
            <v>9408</v>
          </cell>
          <cell r="E4720">
            <v>9408</v>
          </cell>
          <cell r="F4720">
            <v>0</v>
          </cell>
          <cell r="G4720" t="str">
            <v>7612738934996</v>
          </cell>
          <cell r="H4720" t="str">
            <v>7612738934996</v>
          </cell>
          <cell r="I4720">
            <v>25.2</v>
          </cell>
          <cell r="J4720">
            <v>27</v>
          </cell>
          <cell r="K4720">
            <v>8</v>
          </cell>
          <cell r="L4720">
            <v>1460</v>
          </cell>
          <cell r="M4720">
            <v>1100</v>
          </cell>
          <cell r="N4720">
            <v>1350</v>
          </cell>
          <cell r="O4720">
            <v>588</v>
          </cell>
          <cell r="P4720">
            <v>445</v>
          </cell>
          <cell r="Q4720">
            <v>610</v>
          </cell>
          <cell r="R4720">
            <v>655</v>
          </cell>
          <cell r="S4720">
            <v>510</v>
          </cell>
          <cell r="T4720">
            <v>665</v>
          </cell>
          <cell r="U4720" t="str">
            <v>MIO</v>
          </cell>
          <cell r="V4720" t="str">
            <v>Select line</v>
          </cell>
        </row>
        <row r="4721">
          <cell r="B4721" t="str">
            <v>H40J7164013421</v>
          </cell>
          <cell r="C4721" t="str">
            <v>SKŘ POD UMY ZÁSUVK MIO 80</v>
          </cell>
          <cell r="D4721">
            <v>8965</v>
          </cell>
          <cell r="E4721">
            <v>8965</v>
          </cell>
          <cell r="F4721">
            <v>0</v>
          </cell>
          <cell r="G4721" t="str">
            <v>7612738935023</v>
          </cell>
          <cell r="H4721" t="str">
            <v>7612738935023</v>
          </cell>
          <cell r="I4721">
            <v>27.5</v>
          </cell>
          <cell r="J4721">
            <v>29.5</v>
          </cell>
          <cell r="K4721">
            <v>4</v>
          </cell>
          <cell r="L4721">
            <v>655</v>
          </cell>
          <cell r="M4721">
            <v>510</v>
          </cell>
          <cell r="N4721">
            <v>815</v>
          </cell>
          <cell r="O4721">
            <v>588</v>
          </cell>
          <cell r="P4721">
            <v>445</v>
          </cell>
          <cell r="Q4721">
            <v>760</v>
          </cell>
          <cell r="R4721">
            <v>655</v>
          </cell>
          <cell r="S4721">
            <v>510</v>
          </cell>
          <cell r="T4721">
            <v>815</v>
          </cell>
          <cell r="U4721" t="str">
            <v>MIO</v>
          </cell>
          <cell r="V4721" t="str">
            <v>Select line</v>
          </cell>
        </row>
        <row r="4722">
          <cell r="B4722" t="str">
            <v>H40J7164015001</v>
          </cell>
          <cell r="C4722" t="str">
            <v>SKŘ POD UMY ZÁSUVK MIO 80</v>
          </cell>
          <cell r="D4722">
            <v>9573</v>
          </cell>
          <cell r="E4722">
            <v>9573</v>
          </cell>
          <cell r="F4722">
            <v>0</v>
          </cell>
          <cell r="G4722" t="str">
            <v>7612738935016</v>
          </cell>
          <cell r="H4722" t="str">
            <v>7612738935016</v>
          </cell>
          <cell r="I4722">
            <v>28.8</v>
          </cell>
          <cell r="J4722">
            <v>31</v>
          </cell>
          <cell r="K4722">
            <v>4</v>
          </cell>
          <cell r="L4722">
            <v>1460</v>
          </cell>
          <cell r="M4722">
            <v>800</v>
          </cell>
          <cell r="N4722">
            <v>1200</v>
          </cell>
          <cell r="O4722">
            <v>588</v>
          </cell>
          <cell r="P4722">
            <v>445</v>
          </cell>
          <cell r="Q4722">
            <v>760</v>
          </cell>
          <cell r="R4722">
            <v>655</v>
          </cell>
          <cell r="S4722">
            <v>510</v>
          </cell>
          <cell r="T4722">
            <v>815</v>
          </cell>
          <cell r="U4722" t="str">
            <v>MIO</v>
          </cell>
          <cell r="V4722" t="str">
            <v>Select line</v>
          </cell>
        </row>
        <row r="4723">
          <cell r="B4723" t="str">
            <v>H40J7174013421</v>
          </cell>
          <cell r="C4723" t="str">
            <v>SKŘÍŇKA POD UMYVADLO 100X45 CM H814713 MIO-N, 2 ZÁSUVKY</v>
          </cell>
          <cell r="D4723">
            <v>9351</v>
          </cell>
          <cell r="E4723">
            <v>9351</v>
          </cell>
          <cell r="F4723">
            <v>0</v>
          </cell>
          <cell r="H4723" t="str">
            <v>7612738071189</v>
          </cell>
          <cell r="I4723">
            <v>30.5</v>
          </cell>
          <cell r="J4723">
            <v>32.5</v>
          </cell>
          <cell r="K4723">
            <v>4</v>
          </cell>
          <cell r="L4723">
            <v>1460</v>
          </cell>
          <cell r="M4723">
            <v>1000</v>
          </cell>
          <cell r="N4723">
            <v>1200</v>
          </cell>
          <cell r="O4723">
            <v>588</v>
          </cell>
          <cell r="P4723">
            <v>445</v>
          </cell>
          <cell r="Q4723">
            <v>960</v>
          </cell>
          <cell r="R4723">
            <v>655</v>
          </cell>
          <cell r="S4723">
            <v>510</v>
          </cell>
          <cell r="T4723">
            <v>1015</v>
          </cell>
          <cell r="U4723" t="str">
            <v>MIO-N</v>
          </cell>
          <cell r="V4723" t="str">
            <v>Select line</v>
          </cell>
        </row>
        <row r="4724">
          <cell r="B4724" t="str">
            <v>H40J7174015001</v>
          </cell>
          <cell r="C4724" t="str">
            <v>SKŘÍŇKA POD UMYVADLO 100X45 CM H814713 MIO-N, 2 ZÁSUVKY</v>
          </cell>
          <cell r="D4724">
            <v>10341</v>
          </cell>
          <cell r="E4724">
            <v>10341</v>
          </cell>
          <cell r="F4724">
            <v>0</v>
          </cell>
          <cell r="H4724" t="str">
            <v>7612738071172</v>
          </cell>
          <cell r="I4724">
            <v>31.8</v>
          </cell>
          <cell r="J4724">
            <v>34</v>
          </cell>
          <cell r="K4724">
            <v>4</v>
          </cell>
          <cell r="L4724">
            <v>1460</v>
          </cell>
          <cell r="M4724">
            <v>1000</v>
          </cell>
          <cell r="N4724">
            <v>1200</v>
          </cell>
          <cell r="O4724">
            <v>588</v>
          </cell>
          <cell r="P4724">
            <v>445</v>
          </cell>
          <cell r="Q4724">
            <v>960</v>
          </cell>
          <cell r="R4724">
            <v>655</v>
          </cell>
          <cell r="S4724">
            <v>510</v>
          </cell>
          <cell r="T4724">
            <v>1015</v>
          </cell>
          <cell r="U4724" t="str">
            <v>MIO-N</v>
          </cell>
          <cell r="V4724" t="str">
            <v>Select line</v>
          </cell>
        </row>
        <row r="4725">
          <cell r="B4725" t="str">
            <v>H40J7184013421</v>
          </cell>
          <cell r="C4725" t="str">
            <v>SKŘ POD UMY ZÁSUVK MIO 130</v>
          </cell>
          <cell r="D4725">
            <v>15287</v>
          </cell>
          <cell r="E4725">
            <v>15287</v>
          </cell>
          <cell r="F4725">
            <v>0</v>
          </cell>
          <cell r="G4725" t="str">
            <v>7612738935061</v>
          </cell>
          <cell r="H4725" t="str">
            <v>7612738935061</v>
          </cell>
          <cell r="I4725">
            <v>46.2</v>
          </cell>
          <cell r="J4725">
            <v>49</v>
          </cell>
          <cell r="K4725">
            <v>4</v>
          </cell>
          <cell r="L4725">
            <v>1460</v>
          </cell>
          <cell r="M4725">
            <v>1100</v>
          </cell>
          <cell r="N4725">
            <v>1350</v>
          </cell>
          <cell r="O4725">
            <v>588</v>
          </cell>
          <cell r="P4725">
            <v>445</v>
          </cell>
          <cell r="Q4725">
            <v>1266</v>
          </cell>
          <cell r="R4725">
            <v>655</v>
          </cell>
          <cell r="S4725">
            <v>510</v>
          </cell>
          <cell r="T4725">
            <v>1320</v>
          </cell>
          <cell r="U4725" t="str">
            <v>MIO</v>
          </cell>
          <cell r="V4725" t="str">
            <v>Select line</v>
          </cell>
        </row>
        <row r="4726">
          <cell r="B4726" t="str">
            <v>H40J7184015001</v>
          </cell>
          <cell r="C4726" t="str">
            <v>SKŘ POD UMY ZÁSUVK MIO 130</v>
          </cell>
          <cell r="D4726">
            <v>16099</v>
          </cell>
          <cell r="E4726">
            <v>16099</v>
          </cell>
          <cell r="F4726">
            <v>0</v>
          </cell>
          <cell r="G4726" t="str">
            <v>7612738935030</v>
          </cell>
          <cell r="H4726" t="str">
            <v>7612738935030</v>
          </cell>
          <cell r="I4726">
            <v>47.6</v>
          </cell>
          <cell r="J4726">
            <v>50.6</v>
          </cell>
          <cell r="K4726">
            <v>4</v>
          </cell>
          <cell r="L4726">
            <v>1460</v>
          </cell>
          <cell r="M4726">
            <v>1100</v>
          </cell>
          <cell r="N4726">
            <v>1350</v>
          </cell>
          <cell r="O4726">
            <v>588</v>
          </cell>
          <cell r="P4726">
            <v>445</v>
          </cell>
          <cell r="Q4726">
            <v>1266</v>
          </cell>
          <cell r="R4726">
            <v>655</v>
          </cell>
          <cell r="S4726">
            <v>510</v>
          </cell>
          <cell r="T4726">
            <v>1320</v>
          </cell>
          <cell r="U4726" t="str">
            <v>MIO</v>
          </cell>
          <cell r="V4726" t="str">
            <v>Select line</v>
          </cell>
        </row>
        <row r="4727">
          <cell r="B4727" t="str">
            <v>H40J7194013421</v>
          </cell>
          <cell r="C4727" t="str">
            <v>SKŘÍŇKA POD UMYVADLO 75X45 CM H811710 MIO-N, 2 ZÁSUVKY</v>
          </cell>
          <cell r="D4727">
            <v>8890</v>
          </cell>
          <cell r="E4727">
            <v>8890</v>
          </cell>
          <cell r="F4727">
            <v>0</v>
          </cell>
          <cell r="H4727" t="str">
            <v>7612738071165</v>
          </cell>
          <cell r="I4727">
            <v>26.5</v>
          </cell>
          <cell r="J4727">
            <v>28.5</v>
          </cell>
          <cell r="K4727">
            <v>4</v>
          </cell>
          <cell r="L4727">
            <v>1460</v>
          </cell>
          <cell r="M4727">
            <v>800</v>
          </cell>
          <cell r="N4727">
            <v>1200</v>
          </cell>
          <cell r="O4727">
            <v>588</v>
          </cell>
          <cell r="P4727">
            <v>445</v>
          </cell>
          <cell r="Q4727">
            <v>710</v>
          </cell>
          <cell r="R4727">
            <v>655</v>
          </cell>
          <cell r="S4727">
            <v>510</v>
          </cell>
          <cell r="T4727">
            <v>765</v>
          </cell>
          <cell r="U4727" t="str">
            <v>MIO-N</v>
          </cell>
          <cell r="V4727" t="str">
            <v>Select line</v>
          </cell>
        </row>
        <row r="4728">
          <cell r="B4728" t="str">
            <v>H40J7194015001</v>
          </cell>
          <cell r="C4728" t="str">
            <v>SKŘÍŇKA POD UMYVADLO 75X45 CM H811710 MIO-N, 2 ZÁSUVKY</v>
          </cell>
          <cell r="D4728">
            <v>9491</v>
          </cell>
          <cell r="E4728">
            <v>9491</v>
          </cell>
          <cell r="F4728">
            <v>0</v>
          </cell>
          <cell r="H4728" t="str">
            <v>7612738071158</v>
          </cell>
          <cell r="I4728">
            <v>27.8</v>
          </cell>
          <cell r="J4728">
            <v>30</v>
          </cell>
          <cell r="K4728">
            <v>4</v>
          </cell>
          <cell r="L4728">
            <v>1460</v>
          </cell>
          <cell r="M4728">
            <v>800</v>
          </cell>
          <cell r="N4728">
            <v>1200</v>
          </cell>
          <cell r="O4728">
            <v>588</v>
          </cell>
          <cell r="P4728">
            <v>445</v>
          </cell>
          <cell r="Q4728">
            <v>710</v>
          </cell>
          <cell r="R4728">
            <v>655</v>
          </cell>
          <cell r="S4728">
            <v>510</v>
          </cell>
          <cell r="T4728">
            <v>765</v>
          </cell>
          <cell r="U4728" t="str">
            <v>MIO-N</v>
          </cell>
          <cell r="V4728" t="str">
            <v>Select line</v>
          </cell>
        </row>
        <row r="4729">
          <cell r="B4729" t="str">
            <v>H4101021601001</v>
          </cell>
          <cell r="C4729" t="str">
            <v>Skrín pod umyv SPACE         whitm</v>
          </cell>
          <cell r="D4729">
            <v>25200</v>
          </cell>
          <cell r="E4729">
            <v>25200</v>
          </cell>
          <cell r="F4729">
            <v>0</v>
          </cell>
          <cell r="G4729" t="str">
            <v>7612738345228</v>
          </cell>
          <cell r="H4729" t="str">
            <v>7612738345228</v>
          </cell>
          <cell r="I4729">
            <v>18.5</v>
          </cell>
          <cell r="J4729">
            <v>20</v>
          </cell>
          <cell r="K4729">
            <v>12</v>
          </cell>
          <cell r="L4729">
            <v>1850</v>
          </cell>
          <cell r="M4729">
            <v>800</v>
          </cell>
          <cell r="N4729">
            <v>1200</v>
          </cell>
          <cell r="O4729">
            <v>520</v>
          </cell>
          <cell r="P4729">
            <v>410</v>
          </cell>
          <cell r="Q4729">
            <v>440</v>
          </cell>
          <cell r="R4729">
            <v>576</v>
          </cell>
          <cell r="S4729">
            <v>439</v>
          </cell>
          <cell r="T4729">
            <v>486</v>
          </cell>
          <cell r="U4729" t="str">
            <v>Space</v>
          </cell>
          <cell r="V4729" t="str">
            <v>Studio line</v>
          </cell>
        </row>
        <row r="4730">
          <cell r="B4730" t="str">
            <v>H4101021601011</v>
          </cell>
          <cell r="C4730" t="str">
            <v>Skrín pod umyv SPACE         lwaln</v>
          </cell>
          <cell r="D4730">
            <v>25200</v>
          </cell>
          <cell r="E4730">
            <v>25200</v>
          </cell>
          <cell r="F4730">
            <v>0</v>
          </cell>
          <cell r="G4730" t="str">
            <v>7612738345211</v>
          </cell>
          <cell r="H4730" t="str">
            <v>7612738345211</v>
          </cell>
          <cell r="I4730">
            <v>18.5</v>
          </cell>
          <cell r="J4730">
            <v>20</v>
          </cell>
          <cell r="K4730">
            <v>12</v>
          </cell>
          <cell r="L4730">
            <v>1850</v>
          </cell>
          <cell r="M4730">
            <v>800</v>
          </cell>
          <cell r="N4730">
            <v>1200</v>
          </cell>
          <cell r="O4730">
            <v>520</v>
          </cell>
          <cell r="P4730">
            <v>410</v>
          </cell>
          <cell r="Q4730">
            <v>440</v>
          </cell>
          <cell r="R4730">
            <v>576</v>
          </cell>
          <cell r="S4730">
            <v>439</v>
          </cell>
          <cell r="T4730">
            <v>486</v>
          </cell>
          <cell r="U4730" t="str">
            <v>Space</v>
          </cell>
          <cell r="V4730" t="str">
            <v>Studio line</v>
          </cell>
        </row>
        <row r="4731">
          <cell r="B4731" t="str">
            <v>H4101021601031</v>
          </cell>
          <cell r="C4731" t="str">
            <v>Skrín pod umyv SPACE         delm</v>
          </cell>
          <cell r="D4731">
            <v>25200</v>
          </cell>
          <cell r="E4731">
            <v>25200</v>
          </cell>
          <cell r="F4731">
            <v>0</v>
          </cell>
          <cell r="G4731" t="str">
            <v>7612738345204</v>
          </cell>
          <cell r="H4731" t="str">
            <v>7612738345204</v>
          </cell>
          <cell r="I4731">
            <v>18.5</v>
          </cell>
          <cell r="J4731">
            <v>20</v>
          </cell>
          <cell r="K4731">
            <v>12</v>
          </cell>
          <cell r="L4731">
            <v>1850</v>
          </cell>
          <cell r="M4731">
            <v>800</v>
          </cell>
          <cell r="N4731">
            <v>1200</v>
          </cell>
          <cell r="O4731">
            <v>520</v>
          </cell>
          <cell r="P4731">
            <v>410</v>
          </cell>
          <cell r="Q4731">
            <v>440</v>
          </cell>
          <cell r="R4731">
            <v>576</v>
          </cell>
          <cell r="S4731">
            <v>439</v>
          </cell>
          <cell r="T4731">
            <v>486</v>
          </cell>
          <cell r="U4731" t="str">
            <v>Space</v>
          </cell>
          <cell r="V4731" t="str">
            <v>Studio line</v>
          </cell>
        </row>
        <row r="4732">
          <cell r="B4732" t="str">
            <v>H4101021609991</v>
          </cell>
          <cell r="C4732" t="str">
            <v>Skrín pod umyv SPACE</v>
          </cell>
          <cell r="D4732">
            <v>29321</v>
          </cell>
          <cell r="E4732">
            <v>29321</v>
          </cell>
          <cell r="F4732">
            <v>0</v>
          </cell>
          <cell r="G4732" t="str">
            <v>7612738345198</v>
          </cell>
          <cell r="H4732" t="str">
            <v>7612738345198</v>
          </cell>
          <cell r="I4732">
            <v>18.5</v>
          </cell>
          <cell r="J4732">
            <v>20</v>
          </cell>
          <cell r="K4732">
            <v>12</v>
          </cell>
          <cell r="L4732">
            <v>1850</v>
          </cell>
          <cell r="M4732">
            <v>800</v>
          </cell>
          <cell r="N4732">
            <v>1200</v>
          </cell>
          <cell r="O4732">
            <v>520</v>
          </cell>
          <cell r="P4732">
            <v>410</v>
          </cell>
          <cell r="Q4732">
            <v>440</v>
          </cell>
          <cell r="R4732">
            <v>576</v>
          </cell>
          <cell r="S4732">
            <v>439</v>
          </cell>
          <cell r="T4732">
            <v>486</v>
          </cell>
          <cell r="U4732" t="str">
            <v>Space</v>
          </cell>
          <cell r="V4732" t="str">
            <v>Studio line</v>
          </cell>
        </row>
        <row r="4733">
          <cell r="B4733" t="str">
            <v>H4101221601001</v>
          </cell>
          <cell r="C4733" t="str">
            <v>Skrín pod umyv SPACE         whitm</v>
          </cell>
          <cell r="D4733">
            <v>26170</v>
          </cell>
          <cell r="E4733">
            <v>26170</v>
          </cell>
          <cell r="F4733">
            <v>0</v>
          </cell>
          <cell r="G4733" t="str">
            <v>7612738345181</v>
          </cell>
          <cell r="H4733" t="str">
            <v>7612738345181</v>
          </cell>
          <cell r="I4733">
            <v>20.5</v>
          </cell>
          <cell r="J4733">
            <v>22.5</v>
          </cell>
          <cell r="K4733">
            <v>6</v>
          </cell>
          <cell r="L4733">
            <v>1850</v>
          </cell>
          <cell r="M4733">
            <v>800</v>
          </cell>
          <cell r="N4733">
            <v>1200</v>
          </cell>
          <cell r="O4733">
            <v>520</v>
          </cell>
          <cell r="P4733">
            <v>410</v>
          </cell>
          <cell r="Q4733">
            <v>535</v>
          </cell>
          <cell r="R4733">
            <v>576</v>
          </cell>
          <cell r="S4733">
            <v>439</v>
          </cell>
          <cell r="T4733">
            <v>586</v>
          </cell>
          <cell r="U4733" t="str">
            <v>Space</v>
          </cell>
          <cell r="V4733" t="str">
            <v>Studio line</v>
          </cell>
        </row>
        <row r="4734">
          <cell r="B4734" t="str">
            <v>H4101221601011</v>
          </cell>
          <cell r="C4734" t="str">
            <v>Skrín pod umyv SPACE         lwaln</v>
          </cell>
          <cell r="D4734">
            <v>26170</v>
          </cell>
          <cell r="E4734">
            <v>26170</v>
          </cell>
          <cell r="F4734">
            <v>0</v>
          </cell>
          <cell r="G4734" t="str">
            <v>7612738345174</v>
          </cell>
          <cell r="H4734" t="str">
            <v>7612738345174</v>
          </cell>
          <cell r="I4734">
            <v>20.5</v>
          </cell>
          <cell r="J4734">
            <v>22.5</v>
          </cell>
          <cell r="K4734">
            <v>8</v>
          </cell>
          <cell r="L4734">
            <v>1850</v>
          </cell>
          <cell r="M4734">
            <v>800</v>
          </cell>
          <cell r="N4734">
            <v>1200</v>
          </cell>
          <cell r="O4734">
            <v>520</v>
          </cell>
          <cell r="P4734">
            <v>410</v>
          </cell>
          <cell r="Q4734">
            <v>535</v>
          </cell>
          <cell r="R4734">
            <v>576</v>
          </cell>
          <cell r="S4734">
            <v>439</v>
          </cell>
          <cell r="T4734">
            <v>586</v>
          </cell>
          <cell r="U4734" t="str">
            <v>Space</v>
          </cell>
          <cell r="V4734" t="str">
            <v>Studio line</v>
          </cell>
        </row>
        <row r="4735">
          <cell r="B4735" t="str">
            <v>H4101221601031</v>
          </cell>
          <cell r="C4735" t="str">
            <v>Skrín pod umyv SPACE         delm</v>
          </cell>
          <cell r="D4735">
            <v>26170</v>
          </cell>
          <cell r="E4735">
            <v>26170</v>
          </cell>
          <cell r="F4735">
            <v>0</v>
          </cell>
          <cell r="G4735" t="str">
            <v>7612738345167</v>
          </cell>
          <cell r="H4735" t="str">
            <v>7612738345167</v>
          </cell>
          <cell r="I4735">
            <v>20.5</v>
          </cell>
          <cell r="J4735">
            <v>22.5</v>
          </cell>
          <cell r="K4735">
            <v>8</v>
          </cell>
          <cell r="L4735">
            <v>1850</v>
          </cell>
          <cell r="M4735">
            <v>800</v>
          </cell>
          <cell r="N4735">
            <v>1200</v>
          </cell>
          <cell r="O4735">
            <v>520</v>
          </cell>
          <cell r="P4735">
            <v>410</v>
          </cell>
          <cell r="Q4735">
            <v>535</v>
          </cell>
          <cell r="R4735">
            <v>576</v>
          </cell>
          <cell r="S4735">
            <v>439</v>
          </cell>
          <cell r="T4735">
            <v>586</v>
          </cell>
          <cell r="U4735" t="str">
            <v>Space</v>
          </cell>
          <cell r="V4735" t="str">
            <v>Studio line</v>
          </cell>
        </row>
        <row r="4736">
          <cell r="B4736" t="str">
            <v>H4101221609991</v>
          </cell>
          <cell r="C4736" t="str">
            <v>Skrín pod umyv SPACE</v>
          </cell>
          <cell r="D4736">
            <v>30652</v>
          </cell>
          <cell r="E4736">
            <v>30652</v>
          </cell>
          <cell r="F4736">
            <v>0</v>
          </cell>
          <cell r="G4736" t="str">
            <v>7612738345150</v>
          </cell>
          <cell r="H4736" t="str">
            <v>7612738345150</v>
          </cell>
          <cell r="I4736">
            <v>20.5</v>
          </cell>
          <cell r="J4736">
            <v>22.5</v>
          </cell>
          <cell r="K4736">
            <v>8</v>
          </cell>
          <cell r="L4736">
            <v>1850</v>
          </cell>
          <cell r="M4736">
            <v>800</v>
          </cell>
          <cell r="N4736">
            <v>1200</v>
          </cell>
          <cell r="O4736">
            <v>520</v>
          </cell>
          <cell r="P4736">
            <v>410</v>
          </cell>
          <cell r="Q4736">
            <v>535</v>
          </cell>
          <cell r="R4736">
            <v>576</v>
          </cell>
          <cell r="S4736">
            <v>439</v>
          </cell>
          <cell r="T4736">
            <v>586</v>
          </cell>
          <cell r="U4736" t="str">
            <v>Space</v>
          </cell>
          <cell r="V4736" t="str">
            <v>Studio line</v>
          </cell>
        </row>
        <row r="4737">
          <cell r="B4737" t="str">
            <v>H4101421601001</v>
          </cell>
          <cell r="C4737" t="str">
            <v>Skrín pod umyv SPACE         whitm</v>
          </cell>
          <cell r="D4737">
            <v>26895</v>
          </cell>
          <cell r="E4737">
            <v>26895</v>
          </cell>
          <cell r="F4737">
            <v>0</v>
          </cell>
          <cell r="G4737" t="str">
            <v>7612738345143</v>
          </cell>
          <cell r="H4737" t="str">
            <v>7612738345143</v>
          </cell>
          <cell r="I4737">
            <v>21.5</v>
          </cell>
          <cell r="J4737">
            <v>23</v>
          </cell>
          <cell r="K4737">
            <v>8</v>
          </cell>
          <cell r="L4737">
            <v>1850</v>
          </cell>
          <cell r="M4737">
            <v>800</v>
          </cell>
          <cell r="N4737">
            <v>1200</v>
          </cell>
          <cell r="O4737">
            <v>520</v>
          </cell>
          <cell r="P4737">
            <v>410</v>
          </cell>
          <cell r="Q4737">
            <v>590</v>
          </cell>
          <cell r="R4737">
            <v>576</v>
          </cell>
          <cell r="S4737">
            <v>439</v>
          </cell>
          <cell r="T4737">
            <v>636</v>
          </cell>
          <cell r="U4737" t="str">
            <v>Space</v>
          </cell>
          <cell r="V4737" t="str">
            <v>Studio line</v>
          </cell>
        </row>
        <row r="4738">
          <cell r="B4738" t="str">
            <v>H4101421601011</v>
          </cell>
          <cell r="C4738" t="str">
            <v>Skrín pod umyv SPACE         lwaln</v>
          </cell>
          <cell r="D4738">
            <v>26895</v>
          </cell>
          <cell r="E4738">
            <v>26895</v>
          </cell>
          <cell r="F4738">
            <v>0</v>
          </cell>
          <cell r="G4738" t="str">
            <v>7612738345136</v>
          </cell>
          <cell r="H4738" t="str">
            <v>7612738345136</v>
          </cell>
          <cell r="I4738">
            <v>21.5</v>
          </cell>
          <cell r="J4738">
            <v>23</v>
          </cell>
          <cell r="K4738">
            <v>8</v>
          </cell>
          <cell r="L4738">
            <v>1850</v>
          </cell>
          <cell r="M4738">
            <v>800</v>
          </cell>
          <cell r="N4738">
            <v>1200</v>
          </cell>
          <cell r="O4738">
            <v>520</v>
          </cell>
          <cell r="P4738">
            <v>410</v>
          </cell>
          <cell r="Q4738">
            <v>590</v>
          </cell>
          <cell r="R4738">
            <v>576</v>
          </cell>
          <cell r="S4738">
            <v>439</v>
          </cell>
          <cell r="T4738">
            <v>636</v>
          </cell>
          <cell r="U4738" t="str">
            <v>Space</v>
          </cell>
          <cell r="V4738" t="str">
            <v>Studio line</v>
          </cell>
        </row>
        <row r="4739">
          <cell r="B4739" t="str">
            <v>H4101421601031</v>
          </cell>
          <cell r="C4739" t="str">
            <v>Skrín pod umyv SPACE         delm</v>
          </cell>
          <cell r="D4739">
            <v>26895</v>
          </cell>
          <cell r="E4739">
            <v>26895</v>
          </cell>
          <cell r="F4739">
            <v>0</v>
          </cell>
          <cell r="G4739" t="str">
            <v>7612738345129</v>
          </cell>
          <cell r="H4739" t="str">
            <v>7612738345129</v>
          </cell>
          <cell r="I4739">
            <v>21.5</v>
          </cell>
          <cell r="J4739">
            <v>23</v>
          </cell>
          <cell r="K4739">
            <v>8</v>
          </cell>
          <cell r="L4739">
            <v>1850</v>
          </cell>
          <cell r="M4739">
            <v>800</v>
          </cell>
          <cell r="N4739">
            <v>1200</v>
          </cell>
          <cell r="O4739">
            <v>520</v>
          </cell>
          <cell r="P4739">
            <v>410</v>
          </cell>
          <cell r="Q4739">
            <v>590</v>
          </cell>
          <cell r="R4739">
            <v>576</v>
          </cell>
          <cell r="S4739">
            <v>439</v>
          </cell>
          <cell r="T4739">
            <v>636</v>
          </cell>
          <cell r="U4739" t="str">
            <v>Space</v>
          </cell>
          <cell r="V4739" t="str">
            <v>Studio line</v>
          </cell>
        </row>
        <row r="4740">
          <cell r="B4740" t="str">
            <v>H4101421609991</v>
          </cell>
          <cell r="C4740" t="str">
            <v>Skrín pod umyv SPACE</v>
          </cell>
          <cell r="D4740">
            <v>31458</v>
          </cell>
          <cell r="E4740">
            <v>31458</v>
          </cell>
          <cell r="F4740">
            <v>0</v>
          </cell>
          <cell r="G4740" t="str">
            <v>7612738345112</v>
          </cell>
          <cell r="H4740" t="str">
            <v>7612738345112</v>
          </cell>
          <cell r="I4740">
            <v>21.5</v>
          </cell>
          <cell r="J4740">
            <v>23</v>
          </cell>
          <cell r="K4740">
            <v>8</v>
          </cell>
          <cell r="L4740">
            <v>1850</v>
          </cell>
          <cell r="M4740">
            <v>800</v>
          </cell>
          <cell r="N4740">
            <v>1200</v>
          </cell>
          <cell r="O4740">
            <v>520</v>
          </cell>
          <cell r="P4740">
            <v>410</v>
          </cell>
          <cell r="Q4740">
            <v>590</v>
          </cell>
          <cell r="R4740">
            <v>576</v>
          </cell>
          <cell r="S4740">
            <v>439</v>
          </cell>
          <cell r="T4740">
            <v>636</v>
          </cell>
          <cell r="U4740" t="str">
            <v>Space</v>
          </cell>
          <cell r="V4740" t="str">
            <v>Studio line</v>
          </cell>
        </row>
        <row r="4741">
          <cell r="B4741" t="str">
            <v>H4101621601001</v>
          </cell>
          <cell r="C4741" t="str">
            <v>Skrín pod umyv SPACE         whitm</v>
          </cell>
          <cell r="D4741">
            <v>27745</v>
          </cell>
          <cell r="E4741">
            <v>27745</v>
          </cell>
          <cell r="F4741">
            <v>0</v>
          </cell>
          <cell r="G4741" t="str">
            <v>7612738345105</v>
          </cell>
          <cell r="H4741" t="str">
            <v>7612738345105</v>
          </cell>
          <cell r="I4741">
            <v>22.5</v>
          </cell>
          <cell r="J4741">
            <v>24.5</v>
          </cell>
          <cell r="K4741">
            <v>8</v>
          </cell>
          <cell r="L4741">
            <v>1850</v>
          </cell>
          <cell r="M4741">
            <v>800</v>
          </cell>
          <cell r="N4741">
            <v>1200</v>
          </cell>
          <cell r="O4741">
            <v>520</v>
          </cell>
          <cell r="P4741">
            <v>410</v>
          </cell>
          <cell r="Q4741">
            <v>640</v>
          </cell>
          <cell r="R4741">
            <v>576</v>
          </cell>
          <cell r="S4741">
            <v>439</v>
          </cell>
          <cell r="T4741">
            <v>691</v>
          </cell>
          <cell r="U4741" t="str">
            <v>Space</v>
          </cell>
          <cell r="V4741" t="str">
            <v>Studio line</v>
          </cell>
        </row>
        <row r="4742">
          <cell r="B4742" t="str">
            <v>H4101621601011</v>
          </cell>
          <cell r="C4742" t="str">
            <v>Skrín pod umyv SPACE         lwaln</v>
          </cell>
          <cell r="D4742">
            <v>27745</v>
          </cell>
          <cell r="E4742">
            <v>27745</v>
          </cell>
          <cell r="F4742">
            <v>0</v>
          </cell>
          <cell r="G4742" t="str">
            <v>7612738345099</v>
          </cell>
          <cell r="H4742" t="str">
            <v>7612738345099</v>
          </cell>
          <cell r="I4742">
            <v>22.5</v>
          </cell>
          <cell r="J4742">
            <v>24.5</v>
          </cell>
          <cell r="K4742">
            <v>8</v>
          </cell>
          <cell r="L4742">
            <v>1850</v>
          </cell>
          <cell r="M4742">
            <v>800</v>
          </cell>
          <cell r="N4742">
            <v>1200</v>
          </cell>
          <cell r="O4742">
            <v>520</v>
          </cell>
          <cell r="P4742">
            <v>410</v>
          </cell>
          <cell r="Q4742">
            <v>640</v>
          </cell>
          <cell r="R4742">
            <v>576</v>
          </cell>
          <cell r="S4742">
            <v>439</v>
          </cell>
          <cell r="T4742">
            <v>691</v>
          </cell>
          <cell r="U4742" t="str">
            <v>Space</v>
          </cell>
          <cell r="V4742" t="str">
            <v>Studio line</v>
          </cell>
        </row>
        <row r="4743">
          <cell r="B4743" t="str">
            <v>H4101621601031</v>
          </cell>
          <cell r="C4743" t="str">
            <v>Skrín pod umyv SPACE         delm</v>
          </cell>
          <cell r="D4743">
            <v>27745</v>
          </cell>
          <cell r="E4743">
            <v>27745</v>
          </cell>
          <cell r="F4743">
            <v>0</v>
          </cell>
          <cell r="G4743" t="str">
            <v>7612738345082</v>
          </cell>
          <cell r="H4743" t="str">
            <v>7612738345082</v>
          </cell>
          <cell r="I4743">
            <v>22.5</v>
          </cell>
          <cell r="J4743">
            <v>24.5</v>
          </cell>
          <cell r="K4743">
            <v>8</v>
          </cell>
          <cell r="L4743">
            <v>1850</v>
          </cell>
          <cell r="M4743">
            <v>800</v>
          </cell>
          <cell r="N4743">
            <v>1200</v>
          </cell>
          <cell r="O4743">
            <v>520</v>
          </cell>
          <cell r="P4743">
            <v>410</v>
          </cell>
          <cell r="Q4743">
            <v>640</v>
          </cell>
          <cell r="R4743">
            <v>576</v>
          </cell>
          <cell r="S4743">
            <v>439</v>
          </cell>
          <cell r="T4743">
            <v>691</v>
          </cell>
          <cell r="U4743" t="str">
            <v>Space</v>
          </cell>
          <cell r="V4743" t="str">
            <v>Studio line</v>
          </cell>
        </row>
        <row r="4744">
          <cell r="B4744" t="str">
            <v>H4101621609991</v>
          </cell>
          <cell r="C4744" t="str">
            <v>Skrín pod umyv SPACE</v>
          </cell>
          <cell r="D4744">
            <v>32428</v>
          </cell>
          <cell r="E4744">
            <v>32428</v>
          </cell>
          <cell r="F4744">
            <v>0</v>
          </cell>
          <cell r="G4744" t="str">
            <v>7612738345075</v>
          </cell>
          <cell r="H4744" t="str">
            <v>7612738345075</v>
          </cell>
          <cell r="I4744">
            <v>22.5</v>
          </cell>
          <cell r="J4744">
            <v>24.5</v>
          </cell>
          <cell r="K4744">
            <v>8</v>
          </cell>
          <cell r="L4744">
            <v>1850</v>
          </cell>
          <cell r="M4744">
            <v>800</v>
          </cell>
          <cell r="N4744">
            <v>1200</v>
          </cell>
          <cell r="O4744">
            <v>520</v>
          </cell>
          <cell r="P4744">
            <v>410</v>
          </cell>
          <cell r="Q4744">
            <v>640</v>
          </cell>
          <cell r="R4744">
            <v>576</v>
          </cell>
          <cell r="S4744">
            <v>439</v>
          </cell>
          <cell r="T4744">
            <v>691</v>
          </cell>
          <cell r="U4744" t="str">
            <v>Space</v>
          </cell>
          <cell r="V4744" t="str">
            <v>Studio line</v>
          </cell>
        </row>
        <row r="4745">
          <cell r="B4745" t="str">
            <v>H4101821601001</v>
          </cell>
          <cell r="C4745" t="str">
            <v>Skrín pod umyv SPACE         whitm</v>
          </cell>
          <cell r="D4745">
            <v>29805</v>
          </cell>
          <cell r="E4745">
            <v>29805</v>
          </cell>
          <cell r="F4745">
            <v>0</v>
          </cell>
          <cell r="G4745" t="str">
            <v>7612738345068</v>
          </cell>
          <cell r="H4745" t="str">
            <v>7612738345068</v>
          </cell>
          <cell r="I4745">
            <v>24.5</v>
          </cell>
          <cell r="J4745">
            <v>27.5</v>
          </cell>
          <cell r="K4745">
            <v>6</v>
          </cell>
          <cell r="L4745">
            <v>2400</v>
          </cell>
          <cell r="M4745">
            <v>800</v>
          </cell>
          <cell r="N4745">
            <v>1200</v>
          </cell>
          <cell r="O4745">
            <v>520</v>
          </cell>
          <cell r="P4745">
            <v>410</v>
          </cell>
          <cell r="Q4745">
            <v>735</v>
          </cell>
          <cell r="R4745">
            <v>576</v>
          </cell>
          <cell r="S4745">
            <v>439</v>
          </cell>
          <cell r="T4745">
            <v>786</v>
          </cell>
          <cell r="U4745" t="str">
            <v>Space</v>
          </cell>
          <cell r="V4745" t="str">
            <v>Studio line</v>
          </cell>
        </row>
        <row r="4746">
          <cell r="B4746" t="str">
            <v>H4101821601011</v>
          </cell>
          <cell r="C4746" t="str">
            <v>Skrín pod umyv SPACE         lwaln</v>
          </cell>
          <cell r="D4746">
            <v>29805</v>
          </cell>
          <cell r="E4746">
            <v>29805</v>
          </cell>
          <cell r="F4746">
            <v>0</v>
          </cell>
          <cell r="G4746" t="str">
            <v>7612738345051</v>
          </cell>
          <cell r="H4746" t="str">
            <v>7612738345051</v>
          </cell>
          <cell r="I4746">
            <v>24.5</v>
          </cell>
          <cell r="J4746">
            <v>27.5</v>
          </cell>
          <cell r="K4746">
            <v>6</v>
          </cell>
          <cell r="L4746">
            <v>2400</v>
          </cell>
          <cell r="M4746">
            <v>800</v>
          </cell>
          <cell r="N4746">
            <v>1200</v>
          </cell>
          <cell r="O4746">
            <v>520</v>
          </cell>
          <cell r="P4746">
            <v>410</v>
          </cell>
          <cell r="Q4746">
            <v>735</v>
          </cell>
          <cell r="R4746">
            <v>576</v>
          </cell>
          <cell r="S4746">
            <v>439</v>
          </cell>
          <cell r="T4746">
            <v>786</v>
          </cell>
          <cell r="U4746" t="str">
            <v>Space</v>
          </cell>
          <cell r="V4746" t="str">
            <v>Studio line</v>
          </cell>
        </row>
        <row r="4747">
          <cell r="B4747" t="str">
            <v>H4101821601031</v>
          </cell>
          <cell r="C4747" t="str">
            <v>Skrín pod umyv SPACE         delm</v>
          </cell>
          <cell r="D4747">
            <v>29805</v>
          </cell>
          <cell r="E4747">
            <v>29805</v>
          </cell>
          <cell r="F4747">
            <v>0</v>
          </cell>
          <cell r="G4747" t="str">
            <v>7612738345044</v>
          </cell>
          <cell r="H4747" t="str">
            <v>7612738345044</v>
          </cell>
          <cell r="I4747">
            <v>24.5</v>
          </cell>
          <cell r="J4747">
            <v>27.5</v>
          </cell>
          <cell r="K4747">
            <v>6</v>
          </cell>
          <cell r="L4747">
            <v>2400</v>
          </cell>
          <cell r="M4747">
            <v>800</v>
          </cell>
          <cell r="N4747">
            <v>1200</v>
          </cell>
          <cell r="O4747">
            <v>520</v>
          </cell>
          <cell r="P4747">
            <v>410</v>
          </cell>
          <cell r="Q4747">
            <v>735</v>
          </cell>
          <cell r="R4747">
            <v>576</v>
          </cell>
          <cell r="S4747">
            <v>439</v>
          </cell>
          <cell r="T4747">
            <v>786</v>
          </cell>
          <cell r="U4747" t="str">
            <v>Space</v>
          </cell>
          <cell r="V4747" t="str">
            <v>Studio line</v>
          </cell>
        </row>
        <row r="4748">
          <cell r="B4748" t="str">
            <v>H4101821609991</v>
          </cell>
          <cell r="C4748" t="str">
            <v>Skrín pod umyv SPACE</v>
          </cell>
          <cell r="D4748">
            <v>35095</v>
          </cell>
          <cell r="E4748">
            <v>35095</v>
          </cell>
          <cell r="F4748">
            <v>0</v>
          </cell>
          <cell r="G4748" t="str">
            <v>7612738345037</v>
          </cell>
          <cell r="H4748" t="str">
            <v>7612738345037</v>
          </cell>
          <cell r="I4748">
            <v>24.5</v>
          </cell>
          <cell r="J4748">
            <v>27.5</v>
          </cell>
          <cell r="K4748">
            <v>6</v>
          </cell>
          <cell r="L4748">
            <v>2400</v>
          </cell>
          <cell r="M4748">
            <v>800</v>
          </cell>
          <cell r="N4748">
            <v>1200</v>
          </cell>
          <cell r="O4748">
            <v>520</v>
          </cell>
          <cell r="P4748">
            <v>410</v>
          </cell>
          <cell r="Q4748">
            <v>735</v>
          </cell>
          <cell r="R4748">
            <v>576</v>
          </cell>
          <cell r="S4748">
            <v>439</v>
          </cell>
          <cell r="T4748">
            <v>786</v>
          </cell>
          <cell r="U4748" t="str">
            <v>Space</v>
          </cell>
          <cell r="V4748" t="str">
            <v>Studio line</v>
          </cell>
        </row>
        <row r="4749">
          <cell r="B4749" t="str">
            <v>H4102021601001</v>
          </cell>
          <cell r="C4749" t="str">
            <v>Skrín pod umyv SPACE         whitm</v>
          </cell>
          <cell r="D4749">
            <v>31823</v>
          </cell>
          <cell r="E4749">
            <v>31823</v>
          </cell>
          <cell r="F4749">
            <v>0</v>
          </cell>
          <cell r="G4749" t="str">
            <v>7612738345020</v>
          </cell>
          <cell r="H4749" t="str">
            <v>7612738345020</v>
          </cell>
          <cell r="I4749">
            <v>28.5</v>
          </cell>
          <cell r="J4749">
            <v>30.5</v>
          </cell>
          <cell r="K4749">
            <v>4</v>
          </cell>
          <cell r="L4749">
            <v>2200</v>
          </cell>
          <cell r="M4749">
            <v>800</v>
          </cell>
          <cell r="N4749">
            <v>1200</v>
          </cell>
          <cell r="O4749">
            <v>520</v>
          </cell>
          <cell r="P4749">
            <v>410</v>
          </cell>
          <cell r="Q4749">
            <v>935</v>
          </cell>
          <cell r="R4749">
            <v>576</v>
          </cell>
          <cell r="S4749">
            <v>439</v>
          </cell>
          <cell r="T4749">
            <v>983</v>
          </cell>
          <cell r="U4749" t="str">
            <v>Space</v>
          </cell>
          <cell r="V4749" t="str">
            <v>Studio line</v>
          </cell>
        </row>
        <row r="4750">
          <cell r="B4750" t="str">
            <v>H4102021601011</v>
          </cell>
          <cell r="C4750" t="str">
            <v>Skrín pod umyv SPACE         lwaln</v>
          </cell>
          <cell r="D4750">
            <v>31823</v>
          </cell>
          <cell r="E4750">
            <v>31823</v>
          </cell>
          <cell r="F4750">
            <v>0</v>
          </cell>
          <cell r="G4750" t="str">
            <v>7612738345013</v>
          </cell>
          <cell r="H4750" t="str">
            <v>7612738345013</v>
          </cell>
          <cell r="I4750">
            <v>28.5</v>
          </cell>
          <cell r="J4750">
            <v>30.5</v>
          </cell>
          <cell r="K4750">
            <v>4</v>
          </cell>
          <cell r="L4750">
            <v>2200</v>
          </cell>
          <cell r="M4750">
            <v>800</v>
          </cell>
          <cell r="N4750">
            <v>1200</v>
          </cell>
          <cell r="O4750">
            <v>520</v>
          </cell>
          <cell r="P4750">
            <v>410</v>
          </cell>
          <cell r="Q4750">
            <v>935</v>
          </cell>
          <cell r="R4750">
            <v>576</v>
          </cell>
          <cell r="S4750">
            <v>439</v>
          </cell>
          <cell r="T4750">
            <v>983</v>
          </cell>
          <cell r="U4750" t="str">
            <v>Space</v>
          </cell>
          <cell r="V4750" t="str">
            <v>Studio line</v>
          </cell>
        </row>
        <row r="4751">
          <cell r="B4751" t="str">
            <v>H4102021601031</v>
          </cell>
          <cell r="C4751" t="str">
            <v>Skrín pod umyv SPACE         delm</v>
          </cell>
          <cell r="D4751">
            <v>31823</v>
          </cell>
          <cell r="E4751">
            <v>31823</v>
          </cell>
          <cell r="F4751">
            <v>0</v>
          </cell>
          <cell r="G4751" t="str">
            <v>7612738345006</v>
          </cell>
          <cell r="H4751" t="str">
            <v>7612738345006</v>
          </cell>
          <cell r="I4751">
            <v>28.5</v>
          </cell>
          <cell r="J4751">
            <v>30.5</v>
          </cell>
          <cell r="K4751">
            <v>4</v>
          </cell>
          <cell r="L4751">
            <v>2200</v>
          </cell>
          <cell r="M4751">
            <v>800</v>
          </cell>
          <cell r="N4751">
            <v>1200</v>
          </cell>
          <cell r="O4751">
            <v>520</v>
          </cell>
          <cell r="P4751">
            <v>410</v>
          </cell>
          <cell r="Q4751">
            <v>935</v>
          </cell>
          <cell r="R4751">
            <v>576</v>
          </cell>
          <cell r="S4751">
            <v>439</v>
          </cell>
          <cell r="T4751">
            <v>983</v>
          </cell>
          <cell r="U4751" t="str">
            <v>Space</v>
          </cell>
          <cell r="V4751" t="str">
            <v>Studio line</v>
          </cell>
        </row>
        <row r="4752">
          <cell r="B4752" t="str">
            <v>H4102021609991</v>
          </cell>
          <cell r="C4752" t="str">
            <v>Skrín pod umyv SPACE</v>
          </cell>
          <cell r="D4752">
            <v>37639</v>
          </cell>
          <cell r="E4752">
            <v>37639</v>
          </cell>
          <cell r="F4752">
            <v>0</v>
          </cell>
          <cell r="G4752" t="str">
            <v>7612738344993</v>
          </cell>
          <cell r="H4752" t="str">
            <v>7612738344993</v>
          </cell>
          <cell r="I4752">
            <v>28.5</v>
          </cell>
          <cell r="J4752">
            <v>30.5</v>
          </cell>
          <cell r="K4752">
            <v>4</v>
          </cell>
          <cell r="L4752">
            <v>2200</v>
          </cell>
          <cell r="M4752">
            <v>800</v>
          </cell>
          <cell r="N4752">
            <v>1200</v>
          </cell>
          <cell r="O4752">
            <v>520</v>
          </cell>
          <cell r="P4752">
            <v>410</v>
          </cell>
          <cell r="Q4752">
            <v>935</v>
          </cell>
          <cell r="R4752">
            <v>576</v>
          </cell>
          <cell r="S4752">
            <v>439</v>
          </cell>
          <cell r="T4752">
            <v>983</v>
          </cell>
          <cell r="U4752" t="str">
            <v>Space</v>
          </cell>
          <cell r="V4752" t="str">
            <v>Studio line</v>
          </cell>
        </row>
        <row r="4753">
          <cell r="B4753" t="str">
            <v>H4102221601001</v>
          </cell>
          <cell r="C4753" t="str">
            <v>SKŘ POD UMY SPACE 120</v>
          </cell>
          <cell r="D4753">
            <v>34417</v>
          </cell>
          <cell r="E4753">
            <v>34417</v>
          </cell>
          <cell r="F4753">
            <v>0</v>
          </cell>
          <cell r="G4753" t="str">
            <v>7612738915599</v>
          </cell>
          <cell r="H4753" t="str">
            <v>7612738915599</v>
          </cell>
          <cell r="I4753">
            <v>34.5</v>
          </cell>
          <cell r="J4753">
            <v>36.6</v>
          </cell>
          <cell r="K4753">
            <v>4</v>
          </cell>
          <cell r="L4753">
            <v>2200</v>
          </cell>
          <cell r="M4753">
            <v>800</v>
          </cell>
          <cell r="N4753">
            <v>1200</v>
          </cell>
          <cell r="O4753">
            <v>520</v>
          </cell>
          <cell r="P4753">
            <v>410</v>
          </cell>
          <cell r="Q4753">
            <v>1180</v>
          </cell>
          <cell r="R4753">
            <v>576</v>
          </cell>
          <cell r="S4753">
            <v>439</v>
          </cell>
          <cell r="T4753">
            <v>1233</v>
          </cell>
          <cell r="U4753" t="str">
            <v>SPACE</v>
          </cell>
          <cell r="V4753" t="str">
            <v>Studio line</v>
          </cell>
        </row>
        <row r="4754">
          <cell r="B4754" t="str">
            <v>H4102221601011</v>
          </cell>
          <cell r="C4754" t="str">
            <v>SKŘ POD UMY SPACE 120</v>
          </cell>
          <cell r="D4754">
            <v>34417</v>
          </cell>
          <cell r="E4754">
            <v>34417</v>
          </cell>
          <cell r="F4754">
            <v>0</v>
          </cell>
          <cell r="G4754" t="str">
            <v>7612738915605</v>
          </cell>
          <cell r="H4754" t="str">
            <v>7612738915605</v>
          </cell>
          <cell r="I4754">
            <v>34.5</v>
          </cell>
          <cell r="J4754">
            <v>36.6</v>
          </cell>
          <cell r="K4754">
            <v>4</v>
          </cell>
          <cell r="L4754">
            <v>2200</v>
          </cell>
          <cell r="M4754">
            <v>800</v>
          </cell>
          <cell r="N4754">
            <v>1200</v>
          </cell>
          <cell r="O4754">
            <v>520</v>
          </cell>
          <cell r="P4754">
            <v>410</v>
          </cell>
          <cell r="Q4754">
            <v>1180</v>
          </cell>
          <cell r="R4754">
            <v>576</v>
          </cell>
          <cell r="S4754">
            <v>439</v>
          </cell>
          <cell r="T4754">
            <v>1233</v>
          </cell>
          <cell r="U4754" t="str">
            <v>SPACE</v>
          </cell>
          <cell r="V4754" t="str">
            <v>Studio line</v>
          </cell>
        </row>
        <row r="4755">
          <cell r="B4755" t="str">
            <v>H4102221601031</v>
          </cell>
          <cell r="C4755" t="str">
            <v>SKŘ POD UMY SPACE 120</v>
          </cell>
          <cell r="D4755">
            <v>34417</v>
          </cell>
          <cell r="E4755">
            <v>34417</v>
          </cell>
          <cell r="F4755">
            <v>0</v>
          </cell>
          <cell r="G4755" t="str">
            <v>7612738915612</v>
          </cell>
          <cell r="H4755" t="str">
            <v>7612738915612</v>
          </cell>
          <cell r="I4755">
            <v>34.5</v>
          </cell>
          <cell r="J4755">
            <v>36.6</v>
          </cell>
          <cell r="K4755">
            <v>4</v>
          </cell>
          <cell r="L4755">
            <v>2200</v>
          </cell>
          <cell r="M4755">
            <v>800</v>
          </cell>
          <cell r="N4755">
            <v>1200</v>
          </cell>
          <cell r="O4755">
            <v>520</v>
          </cell>
          <cell r="P4755">
            <v>410</v>
          </cell>
          <cell r="Q4755">
            <v>1180</v>
          </cell>
          <cell r="R4755">
            <v>576</v>
          </cell>
          <cell r="S4755">
            <v>439</v>
          </cell>
          <cell r="T4755">
            <v>1233</v>
          </cell>
          <cell r="U4755" t="str">
            <v>SPACE</v>
          </cell>
          <cell r="V4755" t="str">
            <v>Studio line</v>
          </cell>
        </row>
        <row r="4756">
          <cell r="B4756" t="str">
            <v>H4102221609991</v>
          </cell>
          <cell r="C4756" t="str">
            <v>SKŘ POD UMY SPACE 120</v>
          </cell>
          <cell r="D4756">
            <v>40914</v>
          </cell>
          <cell r="E4756">
            <v>40914</v>
          </cell>
          <cell r="F4756">
            <v>0</v>
          </cell>
          <cell r="G4756" t="str">
            <v>7612738915629</v>
          </cell>
          <cell r="H4756" t="str">
            <v>7612738915629</v>
          </cell>
          <cell r="I4756">
            <v>34.5</v>
          </cell>
          <cell r="J4756">
            <v>36.6</v>
          </cell>
          <cell r="K4756">
            <v>4</v>
          </cell>
          <cell r="L4756">
            <v>2200</v>
          </cell>
          <cell r="M4756">
            <v>800</v>
          </cell>
          <cell r="N4756">
            <v>1200</v>
          </cell>
          <cell r="O4756">
            <v>520</v>
          </cell>
          <cell r="P4756">
            <v>410</v>
          </cell>
          <cell r="Q4756">
            <v>1180</v>
          </cell>
          <cell r="R4756">
            <v>576</v>
          </cell>
          <cell r="S4756">
            <v>439</v>
          </cell>
          <cell r="T4756">
            <v>1233</v>
          </cell>
          <cell r="U4756" t="str">
            <v>SPACE</v>
          </cell>
          <cell r="V4756" t="str">
            <v>Studio line</v>
          </cell>
        </row>
        <row r="4757">
          <cell r="B4757" t="str">
            <v>H4109001601001</v>
          </cell>
          <cell r="C4757" t="str">
            <v>Regál          SPACE         whitm</v>
          </cell>
          <cell r="D4757">
            <v>21121</v>
          </cell>
          <cell r="E4757">
            <v>21121</v>
          </cell>
          <cell r="F4757">
            <v>0</v>
          </cell>
          <cell r="G4757" t="str">
            <v>7612738344986</v>
          </cell>
          <cell r="H4757" t="str">
            <v>7612738344986</v>
          </cell>
          <cell r="I4757">
            <v>18.5</v>
          </cell>
          <cell r="J4757">
            <v>20.5</v>
          </cell>
          <cell r="K4757">
            <v>6</v>
          </cell>
          <cell r="L4757">
            <v>1950</v>
          </cell>
          <cell r="M4757">
            <v>800</v>
          </cell>
          <cell r="N4757">
            <v>1200</v>
          </cell>
          <cell r="O4757">
            <v>1700</v>
          </cell>
          <cell r="P4757">
            <v>295</v>
          </cell>
          <cell r="Q4757">
            <v>300</v>
          </cell>
          <cell r="R4757">
            <v>1750</v>
          </cell>
          <cell r="S4757">
            <v>350</v>
          </cell>
          <cell r="T4757">
            <v>360</v>
          </cell>
          <cell r="U4757" t="str">
            <v>Space</v>
          </cell>
          <cell r="V4757" t="str">
            <v>Studio line</v>
          </cell>
        </row>
        <row r="4758">
          <cell r="B4758" t="str">
            <v>H4109001601011</v>
          </cell>
          <cell r="C4758" t="str">
            <v>Regál          SPACE         lwaln</v>
          </cell>
          <cell r="D4758">
            <v>21121</v>
          </cell>
          <cell r="E4758">
            <v>21121</v>
          </cell>
          <cell r="F4758">
            <v>0</v>
          </cell>
          <cell r="G4758" t="str">
            <v>7612738344979</v>
          </cell>
          <cell r="H4758" t="str">
            <v>7612738344979</v>
          </cell>
          <cell r="I4758">
            <v>18.5</v>
          </cell>
          <cell r="J4758">
            <v>20.5</v>
          </cell>
          <cell r="K4758">
            <v>6</v>
          </cell>
          <cell r="L4758">
            <v>1950</v>
          </cell>
          <cell r="M4758">
            <v>800</v>
          </cell>
          <cell r="N4758">
            <v>1200</v>
          </cell>
          <cell r="O4758">
            <v>1700</v>
          </cell>
          <cell r="P4758">
            <v>295</v>
          </cell>
          <cell r="Q4758">
            <v>300</v>
          </cell>
          <cell r="R4758">
            <v>1750</v>
          </cell>
          <cell r="S4758">
            <v>350</v>
          </cell>
          <cell r="T4758">
            <v>360</v>
          </cell>
          <cell r="U4758" t="str">
            <v>Space</v>
          </cell>
          <cell r="V4758" t="str">
            <v>Studio line</v>
          </cell>
        </row>
        <row r="4759">
          <cell r="B4759" t="str">
            <v>H4109001601031</v>
          </cell>
          <cell r="C4759" t="str">
            <v>Regál          SPACE         delm</v>
          </cell>
          <cell r="D4759">
            <v>21121</v>
          </cell>
          <cell r="E4759">
            <v>21121</v>
          </cell>
          <cell r="F4759">
            <v>0</v>
          </cell>
          <cell r="G4759" t="str">
            <v>7612738344962</v>
          </cell>
          <cell r="H4759" t="str">
            <v>7612738344962</v>
          </cell>
          <cell r="I4759">
            <v>18.5</v>
          </cell>
          <cell r="J4759">
            <v>20.5</v>
          </cell>
          <cell r="K4759">
            <v>6</v>
          </cell>
          <cell r="L4759">
            <v>1950</v>
          </cell>
          <cell r="M4759">
            <v>800</v>
          </cell>
          <cell r="N4759">
            <v>1200</v>
          </cell>
          <cell r="O4759">
            <v>1700</v>
          </cell>
          <cell r="P4759">
            <v>295</v>
          </cell>
          <cell r="Q4759">
            <v>300</v>
          </cell>
          <cell r="R4759">
            <v>1750</v>
          </cell>
          <cell r="S4759">
            <v>350</v>
          </cell>
          <cell r="T4759">
            <v>360</v>
          </cell>
          <cell r="U4759" t="str">
            <v>Space</v>
          </cell>
          <cell r="V4759" t="str">
            <v>Studio line</v>
          </cell>
        </row>
        <row r="4760">
          <cell r="B4760" t="str">
            <v>H4109001609991</v>
          </cell>
          <cell r="C4760" t="str">
            <v>Regál          SPACE</v>
          </cell>
          <cell r="D4760">
            <v>42445</v>
          </cell>
          <cell r="E4760">
            <v>42445</v>
          </cell>
          <cell r="F4760">
            <v>0</v>
          </cell>
          <cell r="G4760" t="str">
            <v>7612738344955</v>
          </cell>
          <cell r="H4760" t="str">
            <v>7612738344955</v>
          </cell>
          <cell r="I4760">
            <v>18.5</v>
          </cell>
          <cell r="J4760">
            <v>20.5</v>
          </cell>
          <cell r="K4760">
            <v>6</v>
          </cell>
          <cell r="L4760">
            <v>1950</v>
          </cell>
          <cell r="M4760">
            <v>800</v>
          </cell>
          <cell r="N4760">
            <v>1200</v>
          </cell>
          <cell r="O4760">
            <v>1700</v>
          </cell>
          <cell r="P4760">
            <v>295</v>
          </cell>
          <cell r="Q4760">
            <v>300</v>
          </cell>
          <cell r="R4760">
            <v>1750</v>
          </cell>
          <cell r="S4760">
            <v>350</v>
          </cell>
          <cell r="T4760">
            <v>360</v>
          </cell>
          <cell r="U4760" t="str">
            <v>Space</v>
          </cell>
          <cell r="V4760" t="str">
            <v>Studio line</v>
          </cell>
        </row>
        <row r="4761">
          <cell r="B4761" t="str">
            <v>H4109011601001</v>
          </cell>
          <cell r="C4761" t="str">
            <v>Vysoká Skrín  SPACE         whitm</v>
          </cell>
          <cell r="D4761">
            <v>27745</v>
          </cell>
          <cell r="E4761">
            <v>27745</v>
          </cell>
          <cell r="F4761">
            <v>0</v>
          </cell>
          <cell r="G4761" t="str">
            <v>7612738344948</v>
          </cell>
          <cell r="H4761" t="str">
            <v>7612738344948</v>
          </cell>
          <cell r="I4761">
            <v>28</v>
          </cell>
          <cell r="J4761">
            <v>30</v>
          </cell>
          <cell r="K4761">
            <v>6</v>
          </cell>
          <cell r="L4761">
            <v>1950</v>
          </cell>
          <cell r="M4761">
            <v>800</v>
          </cell>
          <cell r="N4761">
            <v>1200</v>
          </cell>
          <cell r="O4761">
            <v>1700</v>
          </cell>
          <cell r="P4761">
            <v>300</v>
          </cell>
          <cell r="Q4761">
            <v>300</v>
          </cell>
          <cell r="R4761">
            <v>1750</v>
          </cell>
          <cell r="S4761">
            <v>350</v>
          </cell>
          <cell r="T4761">
            <v>360</v>
          </cell>
          <cell r="U4761" t="str">
            <v>Space</v>
          </cell>
          <cell r="V4761" t="str">
            <v>Studio line</v>
          </cell>
        </row>
        <row r="4762">
          <cell r="B4762" t="str">
            <v>H4109011601011</v>
          </cell>
          <cell r="C4762" t="str">
            <v>Vysoká Skrín  SPACE         lwaln</v>
          </cell>
          <cell r="D4762">
            <v>27745</v>
          </cell>
          <cell r="E4762">
            <v>27745</v>
          </cell>
          <cell r="F4762">
            <v>0</v>
          </cell>
          <cell r="G4762" t="str">
            <v>7612738344931</v>
          </cell>
          <cell r="H4762" t="str">
            <v>7612738344931</v>
          </cell>
          <cell r="I4762">
            <v>28</v>
          </cell>
          <cell r="J4762">
            <v>30</v>
          </cell>
          <cell r="K4762">
            <v>6</v>
          </cell>
          <cell r="L4762">
            <v>1950</v>
          </cell>
          <cell r="M4762">
            <v>800</v>
          </cell>
          <cell r="N4762">
            <v>1200</v>
          </cell>
          <cell r="O4762">
            <v>1700</v>
          </cell>
          <cell r="P4762">
            <v>300</v>
          </cell>
          <cell r="Q4762">
            <v>300</v>
          </cell>
          <cell r="R4762">
            <v>1750</v>
          </cell>
          <cell r="S4762">
            <v>350</v>
          </cell>
          <cell r="T4762">
            <v>360</v>
          </cell>
          <cell r="U4762" t="str">
            <v>Space</v>
          </cell>
          <cell r="V4762" t="str">
            <v>Studio line</v>
          </cell>
        </row>
        <row r="4763">
          <cell r="B4763" t="str">
            <v>H4109011601031</v>
          </cell>
          <cell r="C4763" t="str">
            <v>Vysoká Skrín  SPACE         delm</v>
          </cell>
          <cell r="D4763">
            <v>27745</v>
          </cell>
          <cell r="E4763">
            <v>27745</v>
          </cell>
          <cell r="F4763">
            <v>0</v>
          </cell>
          <cell r="G4763" t="str">
            <v>7612738344924</v>
          </cell>
          <cell r="H4763" t="str">
            <v>7612738344924</v>
          </cell>
          <cell r="I4763">
            <v>28</v>
          </cell>
          <cell r="J4763">
            <v>30</v>
          </cell>
          <cell r="K4763">
            <v>6</v>
          </cell>
          <cell r="L4763">
            <v>1950</v>
          </cell>
          <cell r="M4763">
            <v>800</v>
          </cell>
          <cell r="N4763">
            <v>1200</v>
          </cell>
          <cell r="O4763">
            <v>1700</v>
          </cell>
          <cell r="P4763">
            <v>300</v>
          </cell>
          <cell r="Q4763">
            <v>300</v>
          </cell>
          <cell r="R4763">
            <v>1750</v>
          </cell>
          <cell r="S4763">
            <v>350</v>
          </cell>
          <cell r="T4763">
            <v>360</v>
          </cell>
          <cell r="U4763" t="str">
            <v>Space</v>
          </cell>
          <cell r="V4763" t="str">
            <v>Studio line</v>
          </cell>
        </row>
        <row r="4764">
          <cell r="B4764" t="str">
            <v>H4109011609991</v>
          </cell>
          <cell r="C4764" t="str">
            <v>Vysoká Skrín  SPACE</v>
          </cell>
          <cell r="D4764">
            <v>40749</v>
          </cell>
          <cell r="E4764">
            <v>40749</v>
          </cell>
          <cell r="F4764">
            <v>0</v>
          </cell>
          <cell r="G4764" t="str">
            <v>7612738344917</v>
          </cell>
          <cell r="H4764" t="str">
            <v>7612738344917</v>
          </cell>
          <cell r="I4764">
            <v>28</v>
          </cell>
          <cell r="J4764">
            <v>30</v>
          </cell>
          <cell r="K4764">
            <v>6</v>
          </cell>
          <cell r="L4764">
            <v>1950</v>
          </cell>
          <cell r="M4764">
            <v>800</v>
          </cell>
          <cell r="N4764">
            <v>1200</v>
          </cell>
          <cell r="O4764">
            <v>1700</v>
          </cell>
          <cell r="P4764">
            <v>300</v>
          </cell>
          <cell r="Q4764">
            <v>300</v>
          </cell>
          <cell r="R4764">
            <v>1750</v>
          </cell>
          <cell r="S4764">
            <v>350</v>
          </cell>
          <cell r="T4764">
            <v>360</v>
          </cell>
          <cell r="U4764" t="str">
            <v>Space</v>
          </cell>
          <cell r="V4764" t="str">
            <v>Studio line</v>
          </cell>
        </row>
        <row r="4765">
          <cell r="B4765" t="str">
            <v>H4109051601001</v>
          </cell>
          <cell r="C4765" t="str">
            <v>Regál          SPACE         whitm</v>
          </cell>
          <cell r="D4765">
            <v>17849</v>
          </cell>
          <cell r="E4765">
            <v>17849</v>
          </cell>
          <cell r="F4765">
            <v>0</v>
          </cell>
          <cell r="G4765" t="str">
            <v>7612738344900</v>
          </cell>
          <cell r="H4765" t="str">
            <v>7612738344900</v>
          </cell>
          <cell r="I4765">
            <v>14</v>
          </cell>
          <cell r="J4765">
            <v>16</v>
          </cell>
          <cell r="K4765">
            <v>12</v>
          </cell>
          <cell r="L4765">
            <v>1950</v>
          </cell>
          <cell r="M4765">
            <v>800</v>
          </cell>
          <cell r="N4765">
            <v>1200</v>
          </cell>
          <cell r="O4765">
            <v>1700</v>
          </cell>
          <cell r="P4765">
            <v>295</v>
          </cell>
          <cell r="Q4765">
            <v>150</v>
          </cell>
          <cell r="R4765">
            <v>1755</v>
          </cell>
          <cell r="S4765">
            <v>190</v>
          </cell>
          <cell r="T4765">
            <v>326</v>
          </cell>
          <cell r="U4765" t="str">
            <v>Space</v>
          </cell>
          <cell r="V4765" t="str">
            <v>Studio line</v>
          </cell>
        </row>
        <row r="4766">
          <cell r="B4766" t="str">
            <v>H4109051601011</v>
          </cell>
          <cell r="C4766" t="str">
            <v>Regál          SPACE         lwaln</v>
          </cell>
          <cell r="D4766">
            <v>17849</v>
          </cell>
          <cell r="E4766">
            <v>17849</v>
          </cell>
          <cell r="F4766">
            <v>0</v>
          </cell>
          <cell r="G4766" t="str">
            <v>7612738344894</v>
          </cell>
          <cell r="H4766" t="str">
            <v>7612738344894</v>
          </cell>
          <cell r="I4766">
            <v>14</v>
          </cell>
          <cell r="J4766">
            <v>16</v>
          </cell>
          <cell r="K4766">
            <v>12</v>
          </cell>
          <cell r="L4766">
            <v>1950</v>
          </cell>
          <cell r="M4766">
            <v>800</v>
          </cell>
          <cell r="N4766">
            <v>1200</v>
          </cell>
          <cell r="O4766">
            <v>1700</v>
          </cell>
          <cell r="P4766">
            <v>295</v>
          </cell>
          <cell r="Q4766">
            <v>150</v>
          </cell>
          <cell r="R4766">
            <v>1750</v>
          </cell>
          <cell r="S4766">
            <v>350</v>
          </cell>
          <cell r="T4766">
            <v>360</v>
          </cell>
          <cell r="U4766" t="str">
            <v>Space</v>
          </cell>
          <cell r="V4766" t="str">
            <v>Studio line</v>
          </cell>
        </row>
        <row r="4767">
          <cell r="B4767" t="str">
            <v>H4109051601031</v>
          </cell>
          <cell r="C4767" t="str">
            <v>Regál          SPACE         delm</v>
          </cell>
          <cell r="D4767">
            <v>17849</v>
          </cell>
          <cell r="E4767">
            <v>17849</v>
          </cell>
          <cell r="F4767">
            <v>0</v>
          </cell>
          <cell r="G4767" t="str">
            <v>7612738344887</v>
          </cell>
          <cell r="H4767" t="str">
            <v>7612738344887</v>
          </cell>
          <cell r="I4767">
            <v>14</v>
          </cell>
          <cell r="J4767">
            <v>16</v>
          </cell>
          <cell r="K4767">
            <v>12</v>
          </cell>
          <cell r="L4767">
            <v>1950</v>
          </cell>
          <cell r="M4767">
            <v>800</v>
          </cell>
          <cell r="N4767">
            <v>1200</v>
          </cell>
          <cell r="O4767">
            <v>1700</v>
          </cell>
          <cell r="P4767">
            <v>295</v>
          </cell>
          <cell r="Q4767">
            <v>150</v>
          </cell>
          <cell r="R4767">
            <v>1750</v>
          </cell>
          <cell r="S4767">
            <v>350</v>
          </cell>
          <cell r="T4767">
            <v>360</v>
          </cell>
          <cell r="U4767" t="str">
            <v>Space</v>
          </cell>
          <cell r="V4767" t="str">
            <v>Studio line</v>
          </cell>
        </row>
        <row r="4768">
          <cell r="B4768" t="str">
            <v>H4109051609991</v>
          </cell>
          <cell r="C4768" t="str">
            <v>Regál          SPACE</v>
          </cell>
          <cell r="D4768">
            <v>37881</v>
          </cell>
          <cell r="E4768">
            <v>37881</v>
          </cell>
          <cell r="F4768">
            <v>0</v>
          </cell>
          <cell r="G4768" t="str">
            <v>7612738344870</v>
          </cell>
          <cell r="H4768" t="str">
            <v>7612738344870</v>
          </cell>
          <cell r="I4768">
            <v>14</v>
          </cell>
          <cell r="J4768">
            <v>16</v>
          </cell>
          <cell r="K4768">
            <v>12</v>
          </cell>
          <cell r="L4768">
            <v>1950</v>
          </cell>
          <cell r="M4768">
            <v>800</v>
          </cell>
          <cell r="N4768">
            <v>1200</v>
          </cell>
          <cell r="O4768">
            <v>1700</v>
          </cell>
          <cell r="P4768">
            <v>295</v>
          </cell>
          <cell r="Q4768">
            <v>150</v>
          </cell>
          <cell r="R4768">
            <v>1750</v>
          </cell>
          <cell r="S4768">
            <v>350</v>
          </cell>
          <cell r="T4768">
            <v>360</v>
          </cell>
          <cell r="U4768" t="str">
            <v>Space</v>
          </cell>
          <cell r="V4768" t="str">
            <v>Studio line</v>
          </cell>
        </row>
        <row r="4769">
          <cell r="B4769" t="str">
            <v>H4112201601051</v>
          </cell>
          <cell r="C4769" t="str">
            <v>Noky          SPACE         alumi</v>
          </cell>
          <cell r="D4769">
            <v>3378</v>
          </cell>
          <cell r="E4769">
            <v>3378</v>
          </cell>
          <cell r="F4769">
            <v>0</v>
          </cell>
          <cell r="G4769" t="str">
            <v>7612738344306</v>
          </cell>
          <cell r="H4769" t="str">
            <v>7612738344306</v>
          </cell>
          <cell r="I4769">
            <v>1.2</v>
          </cell>
          <cell r="J4769">
            <v>1.5</v>
          </cell>
          <cell r="K4769">
            <v>930</v>
          </cell>
          <cell r="L4769">
            <v>2000</v>
          </cell>
          <cell r="M4769">
            <v>800</v>
          </cell>
          <cell r="N4769">
            <v>1200</v>
          </cell>
          <cell r="O4769">
            <v>275</v>
          </cell>
          <cell r="P4769">
            <v>80</v>
          </cell>
          <cell r="Q4769">
            <v>80</v>
          </cell>
          <cell r="R4769">
            <v>96</v>
          </cell>
          <cell r="S4769">
            <v>92</v>
          </cell>
          <cell r="T4769">
            <v>415</v>
          </cell>
          <cell r="U4769" t="str">
            <v>Space</v>
          </cell>
          <cell r="V4769" t="str">
            <v>Studio line</v>
          </cell>
        </row>
        <row r="4770">
          <cell r="B4770" t="str">
            <v>H4112201601061</v>
          </cell>
          <cell r="C4770" t="str">
            <v>Noky          SPACE         dalum</v>
          </cell>
          <cell r="D4770">
            <v>3378</v>
          </cell>
          <cell r="E4770">
            <v>3378</v>
          </cell>
          <cell r="F4770">
            <v>0</v>
          </cell>
          <cell r="G4770" t="str">
            <v>7612738344290</v>
          </cell>
          <cell r="H4770" t="str">
            <v>7612738344290</v>
          </cell>
          <cell r="I4770">
            <v>1.2</v>
          </cell>
          <cell r="J4770">
            <v>1.5</v>
          </cell>
          <cell r="K4770">
            <v>930</v>
          </cell>
          <cell r="L4770">
            <v>2000</v>
          </cell>
          <cell r="M4770">
            <v>800</v>
          </cell>
          <cell r="N4770">
            <v>1200</v>
          </cell>
          <cell r="O4770">
            <v>275</v>
          </cell>
          <cell r="P4770">
            <v>80</v>
          </cell>
          <cell r="Q4770">
            <v>80</v>
          </cell>
          <cell r="R4770">
            <v>96</v>
          </cell>
          <cell r="S4770">
            <v>92</v>
          </cell>
          <cell r="T4770">
            <v>415</v>
          </cell>
          <cell r="U4770" t="str">
            <v>Space</v>
          </cell>
          <cell r="V4770" t="str">
            <v>Studio line</v>
          </cell>
        </row>
        <row r="4771">
          <cell r="B4771" t="str">
            <v>H4141001512501</v>
          </cell>
          <cell r="C4771" t="str">
            <v>ZÁSUVKOVÝ DÍL S DESKOU ARUN 80 SDUB</v>
          </cell>
          <cell r="E4771">
            <v>49285</v>
          </cell>
          <cell r="H4771" t="str">
            <v>7612738119362</v>
          </cell>
          <cell r="I4771">
            <v>34.5</v>
          </cell>
          <cell r="J4771">
            <v>40.5</v>
          </cell>
          <cell r="K4771">
            <v>8</v>
          </cell>
          <cell r="L4771">
            <v>2200</v>
          </cell>
          <cell r="M4771">
            <v>900</v>
          </cell>
          <cell r="N4771">
            <v>1200</v>
          </cell>
          <cell r="O4771">
            <v>390</v>
          </cell>
          <cell r="P4771">
            <v>505</v>
          </cell>
          <cell r="Q4771">
            <v>805</v>
          </cell>
          <cell r="R4771">
            <v>504</v>
          </cell>
          <cell r="S4771">
            <v>550</v>
          </cell>
          <cell r="T4771">
            <v>865</v>
          </cell>
          <cell r="U4771" t="str">
            <v>ARUN</v>
          </cell>
          <cell r="V4771" t="str">
            <v>Studio line</v>
          </cell>
        </row>
        <row r="4772">
          <cell r="B4772" t="str">
            <v>H4141001516301</v>
          </cell>
          <cell r="C4772" t="str">
            <v>ZÁSUVKOVÝ DÍL S DESKOU ARUN 80 NOCE</v>
          </cell>
          <cell r="E4772">
            <v>49285</v>
          </cell>
          <cell r="H4772" t="str">
            <v>7612738119379</v>
          </cell>
          <cell r="I4772">
            <v>34.5</v>
          </cell>
          <cell r="J4772">
            <v>40.5</v>
          </cell>
          <cell r="K4772">
            <v>8</v>
          </cell>
          <cell r="L4772">
            <v>2200</v>
          </cell>
          <cell r="M4772">
            <v>900</v>
          </cell>
          <cell r="N4772">
            <v>1200</v>
          </cell>
          <cell r="O4772">
            <v>390</v>
          </cell>
          <cell r="P4772">
            <v>505</v>
          </cell>
          <cell r="Q4772">
            <v>805</v>
          </cell>
          <cell r="R4772">
            <v>504</v>
          </cell>
          <cell r="S4772">
            <v>550</v>
          </cell>
          <cell r="T4772">
            <v>865</v>
          </cell>
          <cell r="U4772" t="str">
            <v>ARUN</v>
          </cell>
          <cell r="V4772" t="str">
            <v>Studio line</v>
          </cell>
        </row>
        <row r="4773">
          <cell r="B4773" t="str">
            <v>H4141001519901</v>
          </cell>
          <cell r="C4773" t="str">
            <v>ZÁSUVKOVÝ DÍL S DESKOU ARUN 80 SPBA</v>
          </cell>
          <cell r="E4773">
            <v>35895</v>
          </cell>
          <cell r="H4773" t="str">
            <v>7612738119386</v>
          </cell>
          <cell r="I4773">
            <v>34.5</v>
          </cell>
          <cell r="J4773">
            <v>40.5</v>
          </cell>
          <cell r="K4773">
            <v>8</v>
          </cell>
          <cell r="L4773">
            <v>2200</v>
          </cell>
          <cell r="M4773">
            <v>900</v>
          </cell>
          <cell r="N4773">
            <v>1200</v>
          </cell>
          <cell r="O4773">
            <v>390</v>
          </cell>
          <cell r="P4773">
            <v>505</v>
          </cell>
          <cell r="Q4773">
            <v>805</v>
          </cell>
          <cell r="R4773">
            <v>504</v>
          </cell>
          <cell r="S4773">
            <v>550</v>
          </cell>
          <cell r="T4773">
            <v>865</v>
          </cell>
          <cell r="U4773" t="str">
            <v>ARUN</v>
          </cell>
          <cell r="V4773" t="str">
            <v>Studio line</v>
          </cell>
        </row>
        <row r="4774">
          <cell r="B4774" t="str">
            <v>H4141001519991</v>
          </cell>
          <cell r="C4774" t="str">
            <v>ZÁSUVKOVÝ DÍL S DESKOU ARUN 80 MULT</v>
          </cell>
          <cell r="E4774">
            <v>34471</v>
          </cell>
          <cell r="H4774" t="str">
            <v>7612738119393</v>
          </cell>
          <cell r="I4774">
            <v>34.5</v>
          </cell>
          <cell r="J4774">
            <v>40.5</v>
          </cell>
          <cell r="K4774">
            <v>8</v>
          </cell>
          <cell r="L4774">
            <v>2200</v>
          </cell>
          <cell r="M4774">
            <v>900</v>
          </cell>
          <cell r="N4774">
            <v>1200</v>
          </cell>
          <cell r="O4774">
            <v>390</v>
          </cell>
          <cell r="P4774">
            <v>505</v>
          </cell>
          <cell r="Q4774">
            <v>805</v>
          </cell>
          <cell r="R4774">
            <v>504</v>
          </cell>
          <cell r="S4774">
            <v>550</v>
          </cell>
          <cell r="T4774">
            <v>865</v>
          </cell>
          <cell r="U4774" t="str">
            <v>ARUN</v>
          </cell>
          <cell r="V4774" t="str">
            <v>Studio line</v>
          </cell>
        </row>
        <row r="4775">
          <cell r="B4775" t="str">
            <v>H4141011512501</v>
          </cell>
          <cell r="C4775" t="str">
            <v>ZÁSUVKOVÝ DÍL S DESKOU ARUN 80 SDUB</v>
          </cell>
          <cell r="E4775">
            <v>53558</v>
          </cell>
          <cell r="H4775" t="str">
            <v>7612738119409</v>
          </cell>
          <cell r="I4775">
            <v>34.5</v>
          </cell>
          <cell r="J4775">
            <v>40.5</v>
          </cell>
          <cell r="K4775">
            <v>8</v>
          </cell>
          <cell r="L4775">
            <v>2200</v>
          </cell>
          <cell r="M4775">
            <v>900</v>
          </cell>
          <cell r="N4775">
            <v>1200</v>
          </cell>
          <cell r="O4775">
            <v>390</v>
          </cell>
          <cell r="P4775">
            <v>505</v>
          </cell>
          <cell r="Q4775">
            <v>805</v>
          </cell>
          <cell r="R4775">
            <v>504</v>
          </cell>
          <cell r="S4775">
            <v>550</v>
          </cell>
          <cell r="T4775">
            <v>865</v>
          </cell>
          <cell r="U4775" t="str">
            <v>ARUN</v>
          </cell>
          <cell r="V4775" t="str">
            <v>Studio line</v>
          </cell>
        </row>
        <row r="4776">
          <cell r="B4776" t="str">
            <v>H4141011516301</v>
          </cell>
          <cell r="C4776" t="str">
            <v>ZÁSUVKOVÝ DÍL S DESKOU ARUN 80 NOCE</v>
          </cell>
          <cell r="E4776">
            <v>53558</v>
          </cell>
          <cell r="H4776" t="str">
            <v>7612738119416</v>
          </cell>
          <cell r="I4776">
            <v>34.5</v>
          </cell>
          <cell r="J4776">
            <v>40.5</v>
          </cell>
          <cell r="K4776">
            <v>8</v>
          </cell>
          <cell r="L4776">
            <v>2200</v>
          </cell>
          <cell r="M4776">
            <v>900</v>
          </cell>
          <cell r="N4776">
            <v>1200</v>
          </cell>
          <cell r="O4776">
            <v>390</v>
          </cell>
          <cell r="P4776">
            <v>505</v>
          </cell>
          <cell r="Q4776">
            <v>805</v>
          </cell>
          <cell r="R4776">
            <v>504</v>
          </cell>
          <cell r="S4776">
            <v>550</v>
          </cell>
          <cell r="T4776">
            <v>865</v>
          </cell>
          <cell r="U4776" t="str">
            <v>ARUN</v>
          </cell>
          <cell r="V4776" t="str">
            <v>Studio line</v>
          </cell>
        </row>
        <row r="4777">
          <cell r="B4777" t="str">
            <v>H4141011519901</v>
          </cell>
          <cell r="C4777" t="str">
            <v>ZÁSUVKOVÝ DÍL S DESKOU ARUN 80 SPBA</v>
          </cell>
          <cell r="E4777">
            <v>40169</v>
          </cell>
          <cell r="H4777" t="str">
            <v>7612738119423</v>
          </cell>
          <cell r="I4777">
            <v>34.5</v>
          </cell>
          <cell r="J4777">
            <v>40.5</v>
          </cell>
          <cell r="K4777">
            <v>8</v>
          </cell>
          <cell r="L4777">
            <v>2200</v>
          </cell>
          <cell r="M4777">
            <v>900</v>
          </cell>
          <cell r="N4777">
            <v>1200</v>
          </cell>
          <cell r="O4777">
            <v>390</v>
          </cell>
          <cell r="P4777">
            <v>505</v>
          </cell>
          <cell r="Q4777">
            <v>805</v>
          </cell>
          <cell r="R4777">
            <v>504</v>
          </cell>
          <cell r="S4777">
            <v>550</v>
          </cell>
          <cell r="T4777">
            <v>865</v>
          </cell>
          <cell r="U4777" t="str">
            <v>ARUN</v>
          </cell>
          <cell r="V4777" t="str">
            <v>Studio line</v>
          </cell>
        </row>
        <row r="4778">
          <cell r="B4778" t="str">
            <v>H4141011519991</v>
          </cell>
          <cell r="C4778" t="str">
            <v>ZÁSUVKOVÝ DÍL S DESKOU ARUN 80 MULT</v>
          </cell>
          <cell r="E4778">
            <v>38744</v>
          </cell>
          <cell r="H4778" t="str">
            <v>7612738119430</v>
          </cell>
          <cell r="I4778">
            <v>34.5</v>
          </cell>
          <cell r="J4778">
            <v>40.5</v>
          </cell>
          <cell r="K4778">
            <v>8</v>
          </cell>
          <cell r="L4778">
            <v>2200</v>
          </cell>
          <cell r="M4778">
            <v>900</v>
          </cell>
          <cell r="N4778">
            <v>1200</v>
          </cell>
          <cell r="O4778">
            <v>390</v>
          </cell>
          <cell r="P4778">
            <v>505</v>
          </cell>
          <cell r="Q4778">
            <v>805</v>
          </cell>
          <cell r="R4778">
            <v>504</v>
          </cell>
          <cell r="S4778">
            <v>550</v>
          </cell>
          <cell r="T4778">
            <v>865</v>
          </cell>
          <cell r="U4778" t="str">
            <v>ARUN</v>
          </cell>
          <cell r="V4778" t="str">
            <v>Studio line</v>
          </cell>
        </row>
        <row r="4779">
          <cell r="B4779" t="str">
            <v>H4141051512501</v>
          </cell>
          <cell r="C4779" t="str">
            <v>ZÁSUVKOVÝ DÍL S DESKOU ARUN 80 SDUB</v>
          </cell>
          <cell r="E4779">
            <v>53558</v>
          </cell>
          <cell r="H4779" t="str">
            <v>7612738119447</v>
          </cell>
          <cell r="I4779">
            <v>34.5</v>
          </cell>
          <cell r="J4779">
            <v>40.5</v>
          </cell>
          <cell r="K4779">
            <v>8</v>
          </cell>
          <cell r="L4779">
            <v>2200</v>
          </cell>
          <cell r="M4779">
            <v>900</v>
          </cell>
          <cell r="N4779">
            <v>1200</v>
          </cell>
          <cell r="O4779">
            <v>390</v>
          </cell>
          <cell r="P4779">
            <v>505</v>
          </cell>
          <cell r="Q4779">
            <v>805</v>
          </cell>
          <cell r="R4779">
            <v>504</v>
          </cell>
          <cell r="S4779">
            <v>550</v>
          </cell>
          <cell r="T4779">
            <v>865</v>
          </cell>
          <cell r="U4779" t="str">
            <v>ARUN</v>
          </cell>
          <cell r="V4779" t="str">
            <v>Studio line</v>
          </cell>
        </row>
        <row r="4780">
          <cell r="B4780" t="str">
            <v>H4141051516301</v>
          </cell>
          <cell r="C4780" t="str">
            <v>ZÁSUVKOVÝ DÍL S DESKOU ARUN 80 NOCE</v>
          </cell>
          <cell r="E4780">
            <v>53558</v>
          </cell>
          <cell r="H4780" t="str">
            <v>7612738119454</v>
          </cell>
          <cell r="I4780">
            <v>34.5</v>
          </cell>
          <cell r="J4780">
            <v>40.5</v>
          </cell>
          <cell r="K4780">
            <v>8</v>
          </cell>
          <cell r="L4780">
            <v>2200</v>
          </cell>
          <cell r="M4780">
            <v>900</v>
          </cell>
          <cell r="N4780">
            <v>1200</v>
          </cell>
          <cell r="O4780">
            <v>390</v>
          </cell>
          <cell r="P4780">
            <v>505</v>
          </cell>
          <cell r="Q4780">
            <v>805</v>
          </cell>
          <cell r="R4780">
            <v>504</v>
          </cell>
          <cell r="S4780">
            <v>550</v>
          </cell>
          <cell r="T4780">
            <v>865</v>
          </cell>
          <cell r="U4780" t="str">
            <v>ARUN</v>
          </cell>
          <cell r="V4780" t="str">
            <v>Studio line</v>
          </cell>
        </row>
        <row r="4781">
          <cell r="B4781" t="str">
            <v>H4141051519901</v>
          </cell>
          <cell r="C4781" t="str">
            <v>ZÁSUVKOVÝ DÍL S DESKOU ARUN 80 SPBA</v>
          </cell>
          <cell r="E4781">
            <v>40169</v>
          </cell>
          <cell r="H4781" t="str">
            <v>7612738119461</v>
          </cell>
          <cell r="I4781">
            <v>34.5</v>
          </cell>
          <cell r="J4781">
            <v>40.5</v>
          </cell>
          <cell r="K4781">
            <v>8</v>
          </cell>
          <cell r="L4781">
            <v>2200</v>
          </cell>
          <cell r="M4781">
            <v>900</v>
          </cell>
          <cell r="N4781">
            <v>1200</v>
          </cell>
          <cell r="O4781">
            <v>390</v>
          </cell>
          <cell r="P4781">
            <v>505</v>
          </cell>
          <cell r="Q4781">
            <v>805</v>
          </cell>
          <cell r="R4781">
            <v>504</v>
          </cell>
          <cell r="S4781">
            <v>550</v>
          </cell>
          <cell r="T4781">
            <v>865</v>
          </cell>
          <cell r="U4781" t="str">
            <v>ARUN</v>
          </cell>
          <cell r="V4781" t="str">
            <v>Studio line</v>
          </cell>
        </row>
        <row r="4782">
          <cell r="B4782" t="str">
            <v>H4141051519991</v>
          </cell>
          <cell r="C4782" t="str">
            <v>ZÁSUVKOVÝ DÍL S DESKOU ARUN 80 MULT</v>
          </cell>
          <cell r="E4782">
            <v>38744</v>
          </cell>
          <cell r="H4782" t="str">
            <v>7612738119478</v>
          </cell>
          <cell r="I4782">
            <v>34.5</v>
          </cell>
          <cell r="J4782">
            <v>40.5</v>
          </cell>
          <cell r="K4782">
            <v>8</v>
          </cell>
          <cell r="L4782">
            <v>2200</v>
          </cell>
          <cell r="M4782">
            <v>900</v>
          </cell>
          <cell r="N4782">
            <v>1200</v>
          </cell>
          <cell r="O4782">
            <v>390</v>
          </cell>
          <cell r="P4782">
            <v>505</v>
          </cell>
          <cell r="Q4782">
            <v>805</v>
          </cell>
          <cell r="R4782">
            <v>504</v>
          </cell>
          <cell r="S4782">
            <v>550</v>
          </cell>
          <cell r="T4782">
            <v>865</v>
          </cell>
          <cell r="U4782" t="str">
            <v>ARUN</v>
          </cell>
          <cell r="V4782" t="str">
            <v>Studio line</v>
          </cell>
        </row>
        <row r="4783">
          <cell r="B4783" t="str">
            <v>H4141101512501</v>
          </cell>
          <cell r="C4783" t="str">
            <v>ZÁSUVKOVÝ DÍL S DESKOU ARUN 100 SDUB</v>
          </cell>
          <cell r="E4783">
            <v>56407</v>
          </cell>
          <cell r="H4783" t="str">
            <v>7612738119485</v>
          </cell>
          <cell r="I4783">
            <v>42</v>
          </cell>
          <cell r="J4783">
            <v>48.5</v>
          </cell>
          <cell r="K4783">
            <v>4</v>
          </cell>
          <cell r="L4783">
            <v>2350</v>
          </cell>
          <cell r="M4783">
            <v>800</v>
          </cell>
          <cell r="N4783">
            <v>1200</v>
          </cell>
          <cell r="O4783">
            <v>390</v>
          </cell>
          <cell r="P4783">
            <v>505</v>
          </cell>
          <cell r="Q4783">
            <v>1005</v>
          </cell>
          <cell r="R4783">
            <v>504</v>
          </cell>
          <cell r="S4783">
            <v>505</v>
          </cell>
          <cell r="T4783">
            <v>1065</v>
          </cell>
          <cell r="U4783" t="str">
            <v>ARUN</v>
          </cell>
          <cell r="V4783" t="str">
            <v>Studio line</v>
          </cell>
        </row>
        <row r="4784">
          <cell r="B4784" t="str">
            <v>H4141101516301</v>
          </cell>
          <cell r="C4784" t="str">
            <v>ZÁSUVKOVÝ DÍL S DESKOU ARUN 100 NOCE</v>
          </cell>
          <cell r="E4784">
            <v>56407</v>
          </cell>
          <cell r="H4784" t="str">
            <v>7612738119492</v>
          </cell>
          <cell r="I4784">
            <v>42</v>
          </cell>
          <cell r="J4784">
            <v>48.5</v>
          </cell>
          <cell r="K4784">
            <v>4</v>
          </cell>
          <cell r="L4784">
            <v>2350</v>
          </cell>
          <cell r="M4784">
            <v>800</v>
          </cell>
          <cell r="N4784">
            <v>1200</v>
          </cell>
          <cell r="O4784">
            <v>390</v>
          </cell>
          <cell r="P4784">
            <v>505</v>
          </cell>
          <cell r="Q4784">
            <v>1005</v>
          </cell>
          <cell r="R4784">
            <v>504</v>
          </cell>
          <cell r="S4784">
            <v>505</v>
          </cell>
          <cell r="T4784">
            <v>1065</v>
          </cell>
          <cell r="U4784" t="str">
            <v>ARUN</v>
          </cell>
          <cell r="V4784" t="str">
            <v>Studio line</v>
          </cell>
        </row>
        <row r="4785">
          <cell r="B4785" t="str">
            <v>H4141101519901</v>
          </cell>
          <cell r="C4785" t="str">
            <v>ZÁSUVKOVÝ DÍL S DESKOU ARUN 100 SPBA</v>
          </cell>
          <cell r="E4785">
            <v>41023</v>
          </cell>
          <cell r="H4785" t="str">
            <v>7612738119508</v>
          </cell>
          <cell r="I4785">
            <v>42</v>
          </cell>
          <cell r="J4785">
            <v>48.5</v>
          </cell>
          <cell r="K4785">
            <v>4</v>
          </cell>
          <cell r="L4785">
            <v>2350</v>
          </cell>
          <cell r="M4785">
            <v>800</v>
          </cell>
          <cell r="N4785">
            <v>1200</v>
          </cell>
          <cell r="O4785">
            <v>390</v>
          </cell>
          <cell r="P4785">
            <v>505</v>
          </cell>
          <cell r="Q4785">
            <v>1005</v>
          </cell>
          <cell r="R4785">
            <v>504</v>
          </cell>
          <cell r="S4785">
            <v>505</v>
          </cell>
          <cell r="T4785">
            <v>1065</v>
          </cell>
          <cell r="U4785" t="str">
            <v>ARUN</v>
          </cell>
          <cell r="V4785" t="str">
            <v>Studio line</v>
          </cell>
        </row>
        <row r="4786">
          <cell r="B4786" t="str">
            <v>H4141101519991</v>
          </cell>
          <cell r="C4786" t="str">
            <v>ZÁSUVKOVÝ DÍL S DESKOU ARUN 100 MULT</v>
          </cell>
          <cell r="E4786">
            <v>39599</v>
          </cell>
          <cell r="H4786" t="str">
            <v>7612738119515</v>
          </cell>
          <cell r="I4786">
            <v>42</v>
          </cell>
          <cell r="J4786">
            <v>48.5</v>
          </cell>
          <cell r="K4786">
            <v>4</v>
          </cell>
          <cell r="L4786">
            <v>2350</v>
          </cell>
          <cell r="M4786">
            <v>800</v>
          </cell>
          <cell r="N4786">
            <v>1200</v>
          </cell>
          <cell r="O4786">
            <v>390</v>
          </cell>
          <cell r="P4786">
            <v>505</v>
          </cell>
          <cell r="Q4786">
            <v>1005</v>
          </cell>
          <cell r="R4786">
            <v>504</v>
          </cell>
          <cell r="S4786">
            <v>505</v>
          </cell>
          <cell r="T4786">
            <v>1065</v>
          </cell>
          <cell r="U4786" t="str">
            <v>ARUN</v>
          </cell>
          <cell r="V4786" t="str">
            <v>Studio line</v>
          </cell>
        </row>
        <row r="4787">
          <cell r="B4787" t="str">
            <v>H4141111512501</v>
          </cell>
          <cell r="C4787" t="str">
            <v>ZÁSUVKOVÝ DÍL S DESKOU ARUN 100 SDUB</v>
          </cell>
          <cell r="E4787">
            <v>60680</v>
          </cell>
          <cell r="H4787" t="str">
            <v>7612738119522</v>
          </cell>
          <cell r="I4787">
            <v>42</v>
          </cell>
          <cell r="J4787">
            <v>48.5</v>
          </cell>
          <cell r="K4787">
            <v>4</v>
          </cell>
          <cell r="L4787">
            <v>2350</v>
          </cell>
          <cell r="M4787">
            <v>800</v>
          </cell>
          <cell r="N4787">
            <v>1200</v>
          </cell>
          <cell r="O4787">
            <v>390</v>
          </cell>
          <cell r="P4787">
            <v>505</v>
          </cell>
          <cell r="Q4787">
            <v>1005</v>
          </cell>
          <cell r="R4787">
            <v>504</v>
          </cell>
          <cell r="S4787">
            <v>505</v>
          </cell>
          <cell r="T4787">
            <v>1065</v>
          </cell>
          <cell r="U4787" t="str">
            <v>ARUN</v>
          </cell>
          <cell r="V4787" t="str">
            <v>Studio line</v>
          </cell>
        </row>
        <row r="4788">
          <cell r="B4788" t="str">
            <v>H4141111516301</v>
          </cell>
          <cell r="C4788" t="str">
            <v>ZÁSUVKOVÝ DÍL S DESKOU ARUN 100 NOCE</v>
          </cell>
          <cell r="E4788">
            <v>60680</v>
          </cell>
          <cell r="H4788" t="str">
            <v>7612738119539</v>
          </cell>
          <cell r="I4788">
            <v>42</v>
          </cell>
          <cell r="J4788">
            <v>48.5</v>
          </cell>
          <cell r="K4788">
            <v>4</v>
          </cell>
          <cell r="L4788">
            <v>2350</v>
          </cell>
          <cell r="M4788">
            <v>800</v>
          </cell>
          <cell r="N4788">
            <v>1200</v>
          </cell>
          <cell r="O4788">
            <v>390</v>
          </cell>
          <cell r="P4788">
            <v>505</v>
          </cell>
          <cell r="Q4788">
            <v>1005</v>
          </cell>
          <cell r="R4788">
            <v>504</v>
          </cell>
          <cell r="S4788">
            <v>505</v>
          </cell>
          <cell r="T4788">
            <v>1065</v>
          </cell>
          <cell r="U4788" t="str">
            <v>ARUN</v>
          </cell>
          <cell r="V4788" t="str">
            <v>Studio line</v>
          </cell>
        </row>
        <row r="4789">
          <cell r="B4789" t="str">
            <v>H4141111519901</v>
          </cell>
          <cell r="C4789" t="str">
            <v>ZÁSUVKOVÝ DÍL S DESKOU ARUN 100 SPBA</v>
          </cell>
          <cell r="E4789">
            <v>45297</v>
          </cell>
          <cell r="H4789" t="str">
            <v>7612738119546</v>
          </cell>
          <cell r="I4789">
            <v>42</v>
          </cell>
          <cell r="J4789">
            <v>48.5</v>
          </cell>
          <cell r="K4789">
            <v>4</v>
          </cell>
          <cell r="L4789">
            <v>2350</v>
          </cell>
          <cell r="M4789">
            <v>800</v>
          </cell>
          <cell r="N4789">
            <v>1200</v>
          </cell>
          <cell r="O4789">
            <v>390</v>
          </cell>
          <cell r="P4789">
            <v>505</v>
          </cell>
          <cell r="Q4789">
            <v>1005</v>
          </cell>
          <cell r="R4789">
            <v>504</v>
          </cell>
          <cell r="S4789">
            <v>505</v>
          </cell>
          <cell r="T4789">
            <v>1065</v>
          </cell>
          <cell r="U4789" t="str">
            <v>ARUN</v>
          </cell>
          <cell r="V4789" t="str">
            <v>Studio line</v>
          </cell>
        </row>
        <row r="4790">
          <cell r="B4790" t="str">
            <v>H4141111519991</v>
          </cell>
          <cell r="C4790" t="str">
            <v>ZÁSUVKOVÝ DÍL S DESKOU ARUN 100 MULT</v>
          </cell>
          <cell r="E4790">
            <v>43872</v>
          </cell>
          <cell r="H4790" t="str">
            <v>7612738119553</v>
          </cell>
          <cell r="I4790">
            <v>42</v>
          </cell>
          <cell r="J4790">
            <v>48.5</v>
          </cell>
          <cell r="K4790">
            <v>4</v>
          </cell>
          <cell r="L4790">
            <v>2350</v>
          </cell>
          <cell r="M4790">
            <v>800</v>
          </cell>
          <cell r="N4790">
            <v>1200</v>
          </cell>
          <cell r="O4790">
            <v>390</v>
          </cell>
          <cell r="P4790">
            <v>505</v>
          </cell>
          <cell r="Q4790">
            <v>1005</v>
          </cell>
          <cell r="R4790">
            <v>504</v>
          </cell>
          <cell r="S4790">
            <v>505</v>
          </cell>
          <cell r="T4790">
            <v>1065</v>
          </cell>
          <cell r="U4790" t="str">
            <v>ARUN</v>
          </cell>
          <cell r="V4790" t="str">
            <v>Studio line</v>
          </cell>
        </row>
        <row r="4791">
          <cell r="B4791" t="str">
            <v>H4141151512501</v>
          </cell>
          <cell r="C4791" t="str">
            <v>ZÁSUVKOVÝ DÍL S DESKOU ARUN 100 SDUB</v>
          </cell>
          <cell r="E4791">
            <v>60680</v>
          </cell>
          <cell r="H4791" t="str">
            <v>7612738119560</v>
          </cell>
          <cell r="I4791">
            <v>42</v>
          </cell>
          <cell r="J4791">
            <v>48.5</v>
          </cell>
          <cell r="K4791">
            <v>4</v>
          </cell>
          <cell r="L4791">
            <v>2350</v>
          </cell>
          <cell r="M4791">
            <v>800</v>
          </cell>
          <cell r="N4791">
            <v>1200</v>
          </cell>
          <cell r="O4791">
            <v>390</v>
          </cell>
          <cell r="P4791">
            <v>505</v>
          </cell>
          <cell r="Q4791">
            <v>1005</v>
          </cell>
          <cell r="R4791">
            <v>504</v>
          </cell>
          <cell r="S4791">
            <v>505</v>
          </cell>
          <cell r="T4791">
            <v>1065</v>
          </cell>
          <cell r="U4791" t="str">
            <v>ARUN</v>
          </cell>
          <cell r="V4791" t="str">
            <v>Studio line</v>
          </cell>
        </row>
        <row r="4792">
          <cell r="B4792" t="str">
            <v>H4141151516301</v>
          </cell>
          <cell r="C4792" t="str">
            <v>ZÁSUVKOVÝ DÍL S DESKOU ARUN 100 NOCE</v>
          </cell>
          <cell r="E4792">
            <v>60680</v>
          </cell>
          <cell r="H4792" t="str">
            <v>7612738119577</v>
          </cell>
          <cell r="I4792">
            <v>42</v>
          </cell>
          <cell r="J4792">
            <v>48.5</v>
          </cell>
          <cell r="K4792">
            <v>4</v>
          </cell>
          <cell r="L4792">
            <v>2350</v>
          </cell>
          <cell r="M4792">
            <v>800</v>
          </cell>
          <cell r="N4792">
            <v>1200</v>
          </cell>
          <cell r="O4792">
            <v>390</v>
          </cell>
          <cell r="P4792">
            <v>505</v>
          </cell>
          <cell r="Q4792">
            <v>1005</v>
          </cell>
          <cell r="R4792">
            <v>504</v>
          </cell>
          <cell r="S4792">
            <v>505</v>
          </cell>
          <cell r="T4792">
            <v>1065</v>
          </cell>
          <cell r="U4792" t="str">
            <v>ARUN</v>
          </cell>
          <cell r="V4792" t="str">
            <v>Studio line</v>
          </cell>
        </row>
        <row r="4793">
          <cell r="B4793" t="str">
            <v>H4141151519901</v>
          </cell>
          <cell r="C4793" t="str">
            <v>ZÁSUVKOVÝ DÍL S DESKOU ARUN 100 SPBA</v>
          </cell>
          <cell r="E4793">
            <v>45297</v>
          </cell>
          <cell r="H4793" t="str">
            <v>7612738119584</v>
          </cell>
          <cell r="I4793">
            <v>42</v>
          </cell>
          <cell r="J4793">
            <v>48.5</v>
          </cell>
          <cell r="K4793">
            <v>4</v>
          </cell>
          <cell r="L4793">
            <v>2350</v>
          </cell>
          <cell r="M4793">
            <v>800</v>
          </cell>
          <cell r="N4793">
            <v>1200</v>
          </cell>
          <cell r="O4793">
            <v>390</v>
          </cell>
          <cell r="P4793">
            <v>505</v>
          </cell>
          <cell r="Q4793">
            <v>1005</v>
          </cell>
          <cell r="R4793">
            <v>504</v>
          </cell>
          <cell r="S4793">
            <v>505</v>
          </cell>
          <cell r="T4793">
            <v>1065</v>
          </cell>
          <cell r="U4793" t="str">
            <v>ARUN</v>
          </cell>
          <cell r="V4793" t="str">
            <v>Studio line</v>
          </cell>
        </row>
        <row r="4794">
          <cell r="B4794" t="str">
            <v>H4141151519991</v>
          </cell>
          <cell r="C4794" t="str">
            <v>ZÁSUVKOVÝ DÍL S DESKOU ARUN 100 MULT</v>
          </cell>
          <cell r="E4794">
            <v>43872</v>
          </cell>
          <cell r="H4794" t="str">
            <v>7612738119591</v>
          </cell>
          <cell r="I4794">
            <v>42</v>
          </cell>
          <cell r="J4794">
            <v>48.5</v>
          </cell>
          <cell r="K4794">
            <v>4</v>
          </cell>
          <cell r="L4794">
            <v>2350</v>
          </cell>
          <cell r="M4794">
            <v>800</v>
          </cell>
          <cell r="N4794">
            <v>1200</v>
          </cell>
          <cell r="O4794">
            <v>390</v>
          </cell>
          <cell r="P4794">
            <v>505</v>
          </cell>
          <cell r="Q4794">
            <v>1005</v>
          </cell>
          <cell r="R4794">
            <v>504</v>
          </cell>
          <cell r="S4794">
            <v>505</v>
          </cell>
          <cell r="T4794">
            <v>1065</v>
          </cell>
          <cell r="U4794" t="str">
            <v>ARUN</v>
          </cell>
          <cell r="V4794" t="str">
            <v>Studio line</v>
          </cell>
        </row>
        <row r="4795">
          <cell r="B4795" t="str">
            <v>H4141201512501</v>
          </cell>
          <cell r="C4795" t="str">
            <v>ZÁSUVKOVÝ DÍL S DESKOU ARUN 120 SDUB</v>
          </cell>
          <cell r="E4795">
            <v>65238</v>
          </cell>
          <cell r="H4795" t="str">
            <v>7612738119607</v>
          </cell>
          <cell r="I4795">
            <v>48.5</v>
          </cell>
          <cell r="J4795">
            <v>55</v>
          </cell>
          <cell r="K4795">
            <v>3</v>
          </cell>
          <cell r="L4795">
            <v>2000</v>
          </cell>
          <cell r="M4795">
            <v>800</v>
          </cell>
          <cell r="N4795">
            <v>1200</v>
          </cell>
          <cell r="O4795">
            <v>390</v>
          </cell>
          <cell r="P4795">
            <v>505</v>
          </cell>
          <cell r="Q4795">
            <v>1205</v>
          </cell>
          <cell r="R4795">
            <v>504</v>
          </cell>
          <cell r="S4795">
            <v>550</v>
          </cell>
          <cell r="T4795">
            <v>1265</v>
          </cell>
          <cell r="U4795" t="str">
            <v>ARUN</v>
          </cell>
          <cell r="V4795" t="str">
            <v>Studio line</v>
          </cell>
        </row>
        <row r="4796">
          <cell r="B4796" t="str">
            <v>H4141201516301</v>
          </cell>
          <cell r="C4796" t="str">
            <v>ZÁSUVKOVÝ DÍL S DESKOU ARUN 120 NOCE</v>
          </cell>
          <cell r="E4796">
            <v>65238</v>
          </cell>
          <cell r="H4796" t="str">
            <v>7612738119614</v>
          </cell>
          <cell r="I4796">
            <v>48.5</v>
          </cell>
          <cell r="J4796">
            <v>55</v>
          </cell>
          <cell r="K4796">
            <v>3</v>
          </cell>
          <cell r="L4796">
            <v>2000</v>
          </cell>
          <cell r="M4796">
            <v>800</v>
          </cell>
          <cell r="N4796">
            <v>1200</v>
          </cell>
          <cell r="O4796">
            <v>390</v>
          </cell>
          <cell r="P4796">
            <v>505</v>
          </cell>
          <cell r="Q4796">
            <v>1205</v>
          </cell>
          <cell r="R4796">
            <v>504</v>
          </cell>
          <cell r="S4796">
            <v>550</v>
          </cell>
          <cell r="T4796">
            <v>1265</v>
          </cell>
          <cell r="U4796" t="str">
            <v>ARUN</v>
          </cell>
          <cell r="V4796" t="str">
            <v>Studio line</v>
          </cell>
        </row>
        <row r="4797">
          <cell r="B4797" t="str">
            <v>H4141201519901</v>
          </cell>
          <cell r="C4797" t="str">
            <v>ZÁSUVKOVÝ DÍL S DESKOU ARUN 120 SPBA</v>
          </cell>
          <cell r="E4797">
            <v>48145</v>
          </cell>
          <cell r="H4797" t="str">
            <v>7612738119621</v>
          </cell>
          <cell r="I4797">
            <v>48.5</v>
          </cell>
          <cell r="J4797">
            <v>55</v>
          </cell>
          <cell r="K4797">
            <v>3</v>
          </cell>
          <cell r="L4797">
            <v>2000</v>
          </cell>
          <cell r="M4797">
            <v>800</v>
          </cell>
          <cell r="N4797">
            <v>1200</v>
          </cell>
          <cell r="O4797">
            <v>390</v>
          </cell>
          <cell r="P4797">
            <v>505</v>
          </cell>
          <cell r="Q4797">
            <v>1205</v>
          </cell>
          <cell r="R4797">
            <v>504</v>
          </cell>
          <cell r="S4797">
            <v>550</v>
          </cell>
          <cell r="T4797">
            <v>1265</v>
          </cell>
          <cell r="U4797" t="str">
            <v>ARUN</v>
          </cell>
          <cell r="V4797" t="str">
            <v>Studio line</v>
          </cell>
        </row>
        <row r="4798">
          <cell r="B4798" t="str">
            <v>H4141201519991</v>
          </cell>
          <cell r="C4798" t="str">
            <v>ZÁSUVKOVÝ DÍL S DESKOU ARUN 120 MULT</v>
          </cell>
          <cell r="E4798">
            <v>46436</v>
          </cell>
          <cell r="H4798" t="str">
            <v>7612738119638</v>
          </cell>
          <cell r="I4798">
            <v>48.5</v>
          </cell>
          <cell r="J4798">
            <v>55</v>
          </cell>
          <cell r="K4798">
            <v>3</v>
          </cell>
          <cell r="L4798">
            <v>2000</v>
          </cell>
          <cell r="M4798">
            <v>800</v>
          </cell>
          <cell r="N4798">
            <v>1200</v>
          </cell>
          <cell r="O4798">
            <v>390</v>
          </cell>
          <cell r="P4798">
            <v>505</v>
          </cell>
          <cell r="Q4798">
            <v>1205</v>
          </cell>
          <cell r="R4798">
            <v>504</v>
          </cell>
          <cell r="S4798">
            <v>550</v>
          </cell>
          <cell r="T4798">
            <v>1265</v>
          </cell>
          <cell r="U4798" t="str">
            <v>ARUN</v>
          </cell>
          <cell r="V4798" t="str">
            <v>Studio line</v>
          </cell>
        </row>
        <row r="4799">
          <cell r="B4799" t="str">
            <v>H4141211512501</v>
          </cell>
          <cell r="C4799" t="str">
            <v>ZÁSUVKOVÝ DÍL S DESKOU ARUN 120 SDUB</v>
          </cell>
          <cell r="E4799">
            <v>69512</v>
          </cell>
          <cell r="H4799" t="str">
            <v>7612738119645</v>
          </cell>
          <cell r="I4799">
            <v>48.5</v>
          </cell>
          <cell r="J4799">
            <v>55</v>
          </cell>
          <cell r="K4799">
            <v>3</v>
          </cell>
          <cell r="L4799">
            <v>2000</v>
          </cell>
          <cell r="M4799">
            <v>800</v>
          </cell>
          <cell r="N4799">
            <v>1200</v>
          </cell>
          <cell r="O4799">
            <v>390</v>
          </cell>
          <cell r="P4799">
            <v>505</v>
          </cell>
          <cell r="Q4799">
            <v>1205</v>
          </cell>
          <cell r="R4799">
            <v>504</v>
          </cell>
          <cell r="S4799">
            <v>550</v>
          </cell>
          <cell r="T4799">
            <v>1265</v>
          </cell>
          <cell r="U4799" t="str">
            <v>ARUN</v>
          </cell>
          <cell r="V4799" t="str">
            <v>Studio line</v>
          </cell>
        </row>
        <row r="4800">
          <cell r="B4800" t="str">
            <v>H4141211516301</v>
          </cell>
          <cell r="C4800" t="str">
            <v>ZÁSUVKOVÝ DÍL S DESKOU ARUN 120 NOCE</v>
          </cell>
          <cell r="E4800">
            <v>69512</v>
          </cell>
          <cell r="H4800" t="str">
            <v>7612738119652</v>
          </cell>
          <cell r="I4800">
            <v>48.5</v>
          </cell>
          <cell r="J4800">
            <v>55</v>
          </cell>
          <cell r="K4800">
            <v>3</v>
          </cell>
          <cell r="L4800">
            <v>2000</v>
          </cell>
          <cell r="M4800">
            <v>800</v>
          </cell>
          <cell r="N4800">
            <v>1200</v>
          </cell>
          <cell r="O4800">
            <v>390</v>
          </cell>
          <cell r="P4800">
            <v>505</v>
          </cell>
          <cell r="Q4800">
            <v>1205</v>
          </cell>
          <cell r="R4800">
            <v>504</v>
          </cell>
          <cell r="S4800">
            <v>550</v>
          </cell>
          <cell r="T4800">
            <v>1265</v>
          </cell>
          <cell r="U4800" t="str">
            <v>ARUN</v>
          </cell>
          <cell r="V4800" t="str">
            <v>Studio line</v>
          </cell>
        </row>
        <row r="4801">
          <cell r="B4801" t="str">
            <v>H4141211519901</v>
          </cell>
          <cell r="C4801" t="str">
            <v>ZÁSUVKOVÝ DÍL S DESKOU ARUN 120 SPBA</v>
          </cell>
          <cell r="E4801">
            <v>52419</v>
          </cell>
          <cell r="H4801" t="str">
            <v>7612738119669</v>
          </cell>
          <cell r="I4801">
            <v>48.5</v>
          </cell>
          <cell r="J4801">
            <v>55</v>
          </cell>
          <cell r="K4801">
            <v>3</v>
          </cell>
          <cell r="L4801">
            <v>2000</v>
          </cell>
          <cell r="M4801">
            <v>800</v>
          </cell>
          <cell r="N4801">
            <v>1200</v>
          </cell>
          <cell r="O4801">
            <v>390</v>
          </cell>
          <cell r="P4801">
            <v>505</v>
          </cell>
          <cell r="Q4801">
            <v>1205</v>
          </cell>
          <cell r="R4801">
            <v>504</v>
          </cell>
          <cell r="S4801">
            <v>550</v>
          </cell>
          <cell r="T4801">
            <v>1265</v>
          </cell>
          <cell r="U4801" t="str">
            <v>ARUN</v>
          </cell>
          <cell r="V4801" t="str">
            <v>Studio line</v>
          </cell>
        </row>
        <row r="4802">
          <cell r="B4802" t="str">
            <v>H4141211519991</v>
          </cell>
          <cell r="C4802" t="str">
            <v>ZÁSUVKOVÝ DÍL S DESKOU ARUN 120 MULT</v>
          </cell>
          <cell r="E4802">
            <v>50709</v>
          </cell>
          <cell r="H4802" t="str">
            <v>7612738119676</v>
          </cell>
          <cell r="I4802">
            <v>48.5</v>
          </cell>
          <cell r="J4802">
            <v>55</v>
          </cell>
          <cell r="K4802">
            <v>3</v>
          </cell>
          <cell r="L4802">
            <v>2000</v>
          </cell>
          <cell r="M4802">
            <v>800</v>
          </cell>
          <cell r="N4802">
            <v>1200</v>
          </cell>
          <cell r="O4802">
            <v>390</v>
          </cell>
          <cell r="P4802">
            <v>505</v>
          </cell>
          <cell r="Q4802">
            <v>1205</v>
          </cell>
          <cell r="R4802">
            <v>504</v>
          </cell>
          <cell r="S4802">
            <v>550</v>
          </cell>
          <cell r="T4802">
            <v>1265</v>
          </cell>
          <cell r="U4802" t="str">
            <v>ARUN</v>
          </cell>
          <cell r="V4802" t="str">
            <v>Studio line</v>
          </cell>
        </row>
        <row r="4803">
          <cell r="B4803" t="str">
            <v>H4141221512501</v>
          </cell>
          <cell r="C4803" t="str">
            <v>ZÁSUVKOVÝ DÍL S DESKOU ARUN 120 SDUB</v>
          </cell>
          <cell r="E4803">
            <v>69512</v>
          </cell>
          <cell r="H4803" t="str">
            <v>7612738119683</v>
          </cell>
          <cell r="I4803">
            <v>48.5</v>
          </cell>
          <cell r="J4803">
            <v>55</v>
          </cell>
          <cell r="K4803">
            <v>3</v>
          </cell>
          <cell r="L4803">
            <v>2000</v>
          </cell>
          <cell r="M4803">
            <v>800</v>
          </cell>
          <cell r="N4803">
            <v>1200</v>
          </cell>
          <cell r="O4803">
            <v>390</v>
          </cell>
          <cell r="P4803">
            <v>505</v>
          </cell>
          <cell r="Q4803">
            <v>1205</v>
          </cell>
          <cell r="R4803">
            <v>504</v>
          </cell>
          <cell r="S4803">
            <v>550</v>
          </cell>
          <cell r="T4803">
            <v>1265</v>
          </cell>
          <cell r="U4803" t="str">
            <v>ARUN</v>
          </cell>
          <cell r="V4803" t="str">
            <v>Studio line</v>
          </cell>
        </row>
        <row r="4804">
          <cell r="B4804" t="str">
            <v>H4141221516301</v>
          </cell>
          <cell r="C4804" t="str">
            <v>ZÁSUVKOVÝ DÍL S DESKOU ARUN 120 NOCE</v>
          </cell>
          <cell r="E4804">
            <v>69512</v>
          </cell>
          <cell r="H4804" t="str">
            <v>7612738119690</v>
          </cell>
          <cell r="I4804">
            <v>48.5</v>
          </cell>
          <cell r="J4804">
            <v>55</v>
          </cell>
          <cell r="K4804">
            <v>3</v>
          </cell>
          <cell r="L4804">
            <v>2000</v>
          </cell>
          <cell r="M4804">
            <v>800</v>
          </cell>
          <cell r="N4804">
            <v>1200</v>
          </cell>
          <cell r="O4804">
            <v>390</v>
          </cell>
          <cell r="P4804">
            <v>505</v>
          </cell>
          <cell r="Q4804">
            <v>1205</v>
          </cell>
          <cell r="R4804">
            <v>504</v>
          </cell>
          <cell r="S4804">
            <v>550</v>
          </cell>
          <cell r="T4804">
            <v>1265</v>
          </cell>
          <cell r="U4804" t="str">
            <v>ARUN</v>
          </cell>
          <cell r="V4804" t="str">
            <v>Studio line</v>
          </cell>
        </row>
        <row r="4805">
          <cell r="B4805" t="str">
            <v>H4141221519901</v>
          </cell>
          <cell r="C4805" t="str">
            <v>ZÁSUVKOVÝ DÍL S DESKOU ARUN 120 SPBA</v>
          </cell>
          <cell r="E4805">
            <v>52419</v>
          </cell>
          <cell r="H4805" t="str">
            <v>7612738119706</v>
          </cell>
          <cell r="I4805">
            <v>48.5</v>
          </cell>
          <cell r="J4805">
            <v>55</v>
          </cell>
          <cell r="K4805">
            <v>3</v>
          </cell>
          <cell r="L4805">
            <v>2000</v>
          </cell>
          <cell r="M4805">
            <v>800</v>
          </cell>
          <cell r="N4805">
            <v>1200</v>
          </cell>
          <cell r="O4805">
            <v>390</v>
          </cell>
          <cell r="P4805">
            <v>505</v>
          </cell>
          <cell r="Q4805">
            <v>1205</v>
          </cell>
          <cell r="R4805">
            <v>504</v>
          </cell>
          <cell r="S4805">
            <v>550</v>
          </cell>
          <cell r="T4805">
            <v>1265</v>
          </cell>
          <cell r="U4805" t="str">
            <v>ARUN</v>
          </cell>
          <cell r="V4805" t="str">
            <v>Studio line</v>
          </cell>
        </row>
        <row r="4806">
          <cell r="B4806" t="str">
            <v>H4141221519991</v>
          </cell>
          <cell r="C4806" t="str">
            <v>ZÁSUVKOVÝ DÍL S DESKOU ARUN 120 MULT</v>
          </cell>
          <cell r="E4806">
            <v>50709</v>
          </cell>
          <cell r="H4806" t="str">
            <v>7612738119713</v>
          </cell>
          <cell r="I4806">
            <v>48.5</v>
          </cell>
          <cell r="J4806">
            <v>55</v>
          </cell>
          <cell r="K4806">
            <v>3</v>
          </cell>
          <cell r="L4806">
            <v>2000</v>
          </cell>
          <cell r="M4806">
            <v>800</v>
          </cell>
          <cell r="N4806">
            <v>1200</v>
          </cell>
          <cell r="O4806">
            <v>390</v>
          </cell>
          <cell r="P4806">
            <v>505</v>
          </cell>
          <cell r="Q4806">
            <v>1205</v>
          </cell>
          <cell r="R4806">
            <v>504</v>
          </cell>
          <cell r="S4806">
            <v>550</v>
          </cell>
          <cell r="T4806">
            <v>1265</v>
          </cell>
          <cell r="U4806" t="str">
            <v>ARUN</v>
          </cell>
          <cell r="V4806" t="str">
            <v>Studio line</v>
          </cell>
        </row>
        <row r="4807">
          <cell r="B4807" t="str">
            <v>H4141231512501</v>
          </cell>
          <cell r="C4807" t="str">
            <v>ZÁSUVKOVÝ DÍL S DESKOU ARUN 120 SDUB</v>
          </cell>
          <cell r="E4807">
            <v>69512</v>
          </cell>
          <cell r="H4807" t="str">
            <v>7612738119720</v>
          </cell>
          <cell r="I4807">
            <v>48.5</v>
          </cell>
          <cell r="J4807">
            <v>55</v>
          </cell>
          <cell r="K4807">
            <v>3</v>
          </cell>
          <cell r="L4807">
            <v>2000</v>
          </cell>
          <cell r="M4807">
            <v>800</v>
          </cell>
          <cell r="N4807">
            <v>1200</v>
          </cell>
          <cell r="O4807">
            <v>390</v>
          </cell>
          <cell r="P4807">
            <v>505</v>
          </cell>
          <cell r="Q4807">
            <v>1205</v>
          </cell>
          <cell r="R4807">
            <v>504</v>
          </cell>
          <cell r="S4807">
            <v>550</v>
          </cell>
          <cell r="T4807">
            <v>1265</v>
          </cell>
          <cell r="U4807" t="str">
            <v>ARUN</v>
          </cell>
          <cell r="V4807" t="str">
            <v>Studio line</v>
          </cell>
        </row>
        <row r="4808">
          <cell r="B4808" t="str">
            <v>H4141231516301</v>
          </cell>
          <cell r="C4808" t="str">
            <v>ZÁSUVKOVÝ DÍL S DESKOU ARUN 120 NOCE</v>
          </cell>
          <cell r="E4808">
            <v>69512</v>
          </cell>
          <cell r="H4808" t="str">
            <v>7612738119737</v>
          </cell>
          <cell r="I4808">
            <v>48.5</v>
          </cell>
          <cell r="J4808">
            <v>55</v>
          </cell>
          <cell r="K4808">
            <v>3</v>
          </cell>
          <cell r="L4808">
            <v>2000</v>
          </cell>
          <cell r="M4808">
            <v>800</v>
          </cell>
          <cell r="N4808">
            <v>1200</v>
          </cell>
          <cell r="O4808">
            <v>390</v>
          </cell>
          <cell r="P4808">
            <v>505</v>
          </cell>
          <cell r="Q4808">
            <v>1205</v>
          </cell>
          <cell r="R4808">
            <v>504</v>
          </cell>
          <cell r="S4808">
            <v>550</v>
          </cell>
          <cell r="T4808">
            <v>1265</v>
          </cell>
          <cell r="U4808" t="str">
            <v>ARUN</v>
          </cell>
          <cell r="V4808" t="str">
            <v>Studio line</v>
          </cell>
        </row>
        <row r="4809">
          <cell r="B4809" t="str">
            <v>H4141231519901</v>
          </cell>
          <cell r="C4809" t="str">
            <v>ZÁSUVKOVÝ DÍL S DESKOU ARUN 120 SPBA</v>
          </cell>
          <cell r="E4809">
            <v>52419</v>
          </cell>
          <cell r="H4809" t="str">
            <v>7612738119744</v>
          </cell>
          <cell r="I4809">
            <v>48.5</v>
          </cell>
          <cell r="J4809">
            <v>55</v>
          </cell>
          <cell r="K4809">
            <v>3</v>
          </cell>
          <cell r="L4809">
            <v>2000</v>
          </cell>
          <cell r="M4809">
            <v>800</v>
          </cell>
          <cell r="N4809">
            <v>1200</v>
          </cell>
          <cell r="O4809">
            <v>390</v>
          </cell>
          <cell r="P4809">
            <v>505</v>
          </cell>
          <cell r="Q4809">
            <v>1205</v>
          </cell>
          <cell r="R4809">
            <v>504</v>
          </cell>
          <cell r="S4809">
            <v>550</v>
          </cell>
          <cell r="T4809">
            <v>1265</v>
          </cell>
          <cell r="U4809" t="str">
            <v>ARUN</v>
          </cell>
          <cell r="V4809" t="str">
            <v>Studio line</v>
          </cell>
        </row>
        <row r="4810">
          <cell r="B4810" t="str">
            <v>H4141231519991</v>
          </cell>
          <cell r="C4810" t="str">
            <v>ZÁSUVKOVÝ DÍL S DESKOU ARUN 120 MULT</v>
          </cell>
          <cell r="E4810">
            <v>50709</v>
          </cell>
          <cell r="H4810" t="str">
            <v>7612738119751</v>
          </cell>
          <cell r="I4810">
            <v>48.5</v>
          </cell>
          <cell r="J4810">
            <v>55</v>
          </cell>
          <cell r="K4810">
            <v>3</v>
          </cell>
          <cell r="L4810">
            <v>2000</v>
          </cell>
          <cell r="M4810">
            <v>800</v>
          </cell>
          <cell r="N4810">
            <v>1200</v>
          </cell>
          <cell r="O4810">
            <v>390</v>
          </cell>
          <cell r="P4810">
            <v>505</v>
          </cell>
          <cell r="Q4810">
            <v>1205</v>
          </cell>
          <cell r="R4810">
            <v>504</v>
          </cell>
          <cell r="S4810">
            <v>550</v>
          </cell>
          <cell r="T4810">
            <v>1265</v>
          </cell>
          <cell r="U4810" t="str">
            <v>ARUN</v>
          </cell>
          <cell r="V4810" t="str">
            <v>Studio line</v>
          </cell>
        </row>
        <row r="4811">
          <cell r="B4811" t="str">
            <v>H4141241512501</v>
          </cell>
          <cell r="C4811" t="str">
            <v>ZÁSUVKOVÝ DÍL S DESKOU ARUN 120 SDUB</v>
          </cell>
          <cell r="E4811">
            <v>73215</v>
          </cell>
          <cell r="H4811" t="str">
            <v>7612738119768</v>
          </cell>
          <cell r="I4811">
            <v>48.5</v>
          </cell>
          <cell r="J4811">
            <v>55</v>
          </cell>
          <cell r="K4811">
            <v>3</v>
          </cell>
          <cell r="L4811">
            <v>2000</v>
          </cell>
          <cell r="M4811">
            <v>800</v>
          </cell>
          <cell r="N4811">
            <v>1200</v>
          </cell>
          <cell r="O4811">
            <v>390</v>
          </cell>
          <cell r="P4811">
            <v>505</v>
          </cell>
          <cell r="Q4811">
            <v>1205</v>
          </cell>
          <cell r="R4811">
            <v>504</v>
          </cell>
          <cell r="S4811">
            <v>550</v>
          </cell>
          <cell r="T4811">
            <v>1265</v>
          </cell>
          <cell r="U4811" t="str">
            <v>ARUN</v>
          </cell>
          <cell r="V4811" t="str">
            <v>Studio line</v>
          </cell>
        </row>
        <row r="4812">
          <cell r="B4812" t="str">
            <v>H4141241516301</v>
          </cell>
          <cell r="C4812" t="str">
            <v>ZÁSUVKOVÝ DÍL S DESKOU ARUN 120 NOCE</v>
          </cell>
          <cell r="E4812">
            <v>73215</v>
          </cell>
          <cell r="H4812" t="str">
            <v>7612738119775</v>
          </cell>
          <cell r="I4812">
            <v>48.5</v>
          </cell>
          <cell r="J4812">
            <v>55</v>
          </cell>
          <cell r="K4812">
            <v>3</v>
          </cell>
          <cell r="L4812">
            <v>2000</v>
          </cell>
          <cell r="M4812">
            <v>800</v>
          </cell>
          <cell r="N4812">
            <v>1200</v>
          </cell>
          <cell r="O4812">
            <v>390</v>
          </cell>
          <cell r="P4812">
            <v>505</v>
          </cell>
          <cell r="Q4812">
            <v>1205</v>
          </cell>
          <cell r="R4812">
            <v>504</v>
          </cell>
          <cell r="S4812">
            <v>550</v>
          </cell>
          <cell r="T4812">
            <v>1265</v>
          </cell>
          <cell r="U4812" t="str">
            <v>ARUN</v>
          </cell>
          <cell r="V4812" t="str">
            <v>Studio line</v>
          </cell>
        </row>
        <row r="4813">
          <cell r="B4813" t="str">
            <v>H4141241519901</v>
          </cell>
          <cell r="C4813" t="str">
            <v>ZÁSUVKOVÝ DÍL S DESKOU ARUN 120 SPBA</v>
          </cell>
          <cell r="E4813">
            <v>56122</v>
          </cell>
          <cell r="H4813" t="str">
            <v>7612738119782</v>
          </cell>
          <cell r="I4813">
            <v>48.5</v>
          </cell>
          <cell r="J4813">
            <v>55</v>
          </cell>
          <cell r="K4813">
            <v>3</v>
          </cell>
          <cell r="L4813">
            <v>2000</v>
          </cell>
          <cell r="M4813">
            <v>800</v>
          </cell>
          <cell r="N4813">
            <v>1200</v>
          </cell>
          <cell r="O4813">
            <v>390</v>
          </cell>
          <cell r="P4813">
            <v>505</v>
          </cell>
          <cell r="Q4813">
            <v>1205</v>
          </cell>
          <cell r="R4813">
            <v>504</v>
          </cell>
          <cell r="S4813">
            <v>550</v>
          </cell>
          <cell r="T4813">
            <v>1265</v>
          </cell>
          <cell r="U4813" t="str">
            <v>ARUN</v>
          </cell>
          <cell r="V4813" t="str">
            <v>Studio line</v>
          </cell>
        </row>
        <row r="4814">
          <cell r="B4814" t="str">
            <v>H4141241519991</v>
          </cell>
          <cell r="C4814" t="str">
            <v>ZÁSUVKOVÝ DÍL S DESKOU ARUN 120 MULT</v>
          </cell>
          <cell r="E4814">
            <v>54413</v>
          </cell>
          <cell r="H4814" t="str">
            <v>7612738119799</v>
          </cell>
          <cell r="I4814">
            <v>48.5</v>
          </cell>
          <cell r="J4814">
            <v>55</v>
          </cell>
          <cell r="K4814">
            <v>3</v>
          </cell>
          <cell r="L4814">
            <v>2000</v>
          </cell>
          <cell r="M4814">
            <v>800</v>
          </cell>
          <cell r="N4814">
            <v>1200</v>
          </cell>
          <cell r="O4814">
            <v>390</v>
          </cell>
          <cell r="P4814">
            <v>505</v>
          </cell>
          <cell r="Q4814">
            <v>1205</v>
          </cell>
          <cell r="R4814">
            <v>504</v>
          </cell>
          <cell r="S4814">
            <v>550</v>
          </cell>
          <cell r="T4814">
            <v>1265</v>
          </cell>
          <cell r="U4814" t="str">
            <v>ARUN</v>
          </cell>
          <cell r="V4814" t="str">
            <v>Studio line</v>
          </cell>
        </row>
        <row r="4815">
          <cell r="B4815" t="str">
            <v>H4141251512501</v>
          </cell>
          <cell r="C4815" t="str">
            <v>ZÁSUVKOVÝ DÍL S DESKOU ARUN 120 SDUB</v>
          </cell>
          <cell r="E4815">
            <v>69512</v>
          </cell>
          <cell r="H4815" t="str">
            <v>7612738119805</v>
          </cell>
          <cell r="I4815">
            <v>48.5</v>
          </cell>
          <cell r="J4815">
            <v>55</v>
          </cell>
          <cell r="K4815">
            <v>3</v>
          </cell>
          <cell r="L4815">
            <v>2000</v>
          </cell>
          <cell r="M4815">
            <v>800</v>
          </cell>
          <cell r="N4815">
            <v>1200</v>
          </cell>
          <cell r="O4815">
            <v>390</v>
          </cell>
          <cell r="P4815">
            <v>505</v>
          </cell>
          <cell r="Q4815">
            <v>1205</v>
          </cell>
          <cell r="R4815">
            <v>504</v>
          </cell>
          <cell r="S4815">
            <v>550</v>
          </cell>
          <cell r="T4815">
            <v>1265</v>
          </cell>
          <cell r="U4815" t="str">
            <v>ARUN</v>
          </cell>
          <cell r="V4815" t="str">
            <v>Studio line</v>
          </cell>
        </row>
        <row r="4816">
          <cell r="B4816" t="str">
            <v>H4141251516301</v>
          </cell>
          <cell r="C4816" t="str">
            <v>ZÁSUVKOVÝ DÍL S DESKOU ARUN 120 NOCE</v>
          </cell>
          <cell r="E4816">
            <v>69512</v>
          </cell>
          <cell r="H4816" t="str">
            <v>7612738119812</v>
          </cell>
          <cell r="I4816">
            <v>48.5</v>
          </cell>
          <cell r="J4816">
            <v>55</v>
          </cell>
          <cell r="K4816">
            <v>3</v>
          </cell>
          <cell r="L4816">
            <v>2000</v>
          </cell>
          <cell r="M4816">
            <v>800</v>
          </cell>
          <cell r="N4816">
            <v>1200</v>
          </cell>
          <cell r="O4816">
            <v>390</v>
          </cell>
          <cell r="P4816">
            <v>505</v>
          </cell>
          <cell r="Q4816">
            <v>1205</v>
          </cell>
          <cell r="R4816">
            <v>504</v>
          </cell>
          <cell r="S4816">
            <v>550</v>
          </cell>
          <cell r="T4816">
            <v>1265</v>
          </cell>
          <cell r="U4816" t="str">
            <v>ARUN</v>
          </cell>
          <cell r="V4816" t="str">
            <v>Studio line</v>
          </cell>
        </row>
        <row r="4817">
          <cell r="B4817" t="str">
            <v>H4141251519901</v>
          </cell>
          <cell r="C4817" t="str">
            <v>ZÁSUVKOVÝ DÍL S DESKOU ARUN 120 SPBA</v>
          </cell>
          <cell r="E4817">
            <v>52419</v>
          </cell>
          <cell r="H4817" t="str">
            <v>7612738119829</v>
          </cell>
          <cell r="I4817">
            <v>48.5</v>
          </cell>
          <cell r="J4817">
            <v>55</v>
          </cell>
          <cell r="K4817">
            <v>3</v>
          </cell>
          <cell r="L4817">
            <v>2000</v>
          </cell>
          <cell r="M4817">
            <v>800</v>
          </cell>
          <cell r="N4817">
            <v>1200</v>
          </cell>
          <cell r="O4817">
            <v>390</v>
          </cell>
          <cell r="P4817">
            <v>505</v>
          </cell>
          <cell r="Q4817">
            <v>1205</v>
          </cell>
          <cell r="R4817">
            <v>504</v>
          </cell>
          <cell r="S4817">
            <v>550</v>
          </cell>
          <cell r="T4817">
            <v>1265</v>
          </cell>
          <cell r="U4817" t="str">
            <v>ARUN</v>
          </cell>
          <cell r="V4817" t="str">
            <v>Studio line</v>
          </cell>
        </row>
        <row r="4818">
          <cell r="B4818" t="str">
            <v>H4141251519991</v>
          </cell>
          <cell r="C4818" t="str">
            <v>ZÁSUVKOVÝ DÍL S DESKOU ARUN 120 MULT</v>
          </cell>
          <cell r="E4818">
            <v>50709</v>
          </cell>
          <cell r="H4818" t="str">
            <v>7612738119836</v>
          </cell>
          <cell r="I4818">
            <v>48.5</v>
          </cell>
          <cell r="J4818">
            <v>55</v>
          </cell>
          <cell r="K4818">
            <v>3</v>
          </cell>
          <cell r="L4818">
            <v>2000</v>
          </cell>
          <cell r="M4818">
            <v>800</v>
          </cell>
          <cell r="N4818">
            <v>1200</v>
          </cell>
          <cell r="O4818">
            <v>390</v>
          </cell>
          <cell r="P4818">
            <v>505</v>
          </cell>
          <cell r="Q4818">
            <v>1205</v>
          </cell>
          <cell r="R4818">
            <v>504</v>
          </cell>
          <cell r="S4818">
            <v>550</v>
          </cell>
          <cell r="T4818">
            <v>1265</v>
          </cell>
          <cell r="U4818" t="str">
            <v>ARUN</v>
          </cell>
          <cell r="V4818" t="str">
            <v>Studio line</v>
          </cell>
        </row>
        <row r="4819">
          <cell r="B4819" t="str">
            <v>H4141261512501</v>
          </cell>
          <cell r="C4819" t="str">
            <v>ZÁSUVKOVÝ DÍL S DESKOU ARUN 120 SDUB</v>
          </cell>
          <cell r="E4819">
            <v>69512</v>
          </cell>
          <cell r="H4819" t="str">
            <v>7612738119843</v>
          </cell>
          <cell r="I4819">
            <v>48.5</v>
          </cell>
          <cell r="J4819">
            <v>55</v>
          </cell>
          <cell r="K4819">
            <v>3</v>
          </cell>
          <cell r="L4819">
            <v>2000</v>
          </cell>
          <cell r="M4819">
            <v>800</v>
          </cell>
          <cell r="N4819">
            <v>1200</v>
          </cell>
          <cell r="O4819">
            <v>390</v>
          </cell>
          <cell r="P4819">
            <v>505</v>
          </cell>
          <cell r="Q4819">
            <v>1205</v>
          </cell>
          <cell r="R4819">
            <v>504</v>
          </cell>
          <cell r="S4819">
            <v>550</v>
          </cell>
          <cell r="T4819">
            <v>1265</v>
          </cell>
          <cell r="U4819" t="str">
            <v>ARUN</v>
          </cell>
          <cell r="V4819" t="str">
            <v>Studio line</v>
          </cell>
        </row>
        <row r="4820">
          <cell r="B4820" t="str">
            <v>H4141261516301</v>
          </cell>
          <cell r="C4820" t="str">
            <v>ZÁSUVKOVÝ DÍL S DESKOU ARUN 120 NOCE</v>
          </cell>
          <cell r="E4820">
            <v>69512</v>
          </cell>
          <cell r="H4820" t="str">
            <v>7612738119850</v>
          </cell>
          <cell r="I4820">
            <v>48.5</v>
          </cell>
          <cell r="J4820">
            <v>55</v>
          </cell>
          <cell r="K4820">
            <v>3</v>
          </cell>
          <cell r="L4820">
            <v>2000</v>
          </cell>
          <cell r="M4820">
            <v>800</v>
          </cell>
          <cell r="N4820">
            <v>1200</v>
          </cell>
          <cell r="O4820">
            <v>390</v>
          </cell>
          <cell r="P4820">
            <v>505</v>
          </cell>
          <cell r="Q4820">
            <v>1205</v>
          </cell>
          <cell r="R4820">
            <v>504</v>
          </cell>
          <cell r="S4820">
            <v>550</v>
          </cell>
          <cell r="T4820">
            <v>1265</v>
          </cell>
          <cell r="U4820" t="str">
            <v>ARUN</v>
          </cell>
          <cell r="V4820" t="str">
            <v>Studio line</v>
          </cell>
        </row>
        <row r="4821">
          <cell r="B4821" t="str">
            <v>H4141261519901</v>
          </cell>
          <cell r="C4821" t="str">
            <v>ZÁSUVKOVÝ DÍL S DESKOU ARUN 120 SPBA</v>
          </cell>
          <cell r="E4821">
            <v>52419</v>
          </cell>
          <cell r="H4821" t="str">
            <v>7612738119867</v>
          </cell>
          <cell r="I4821">
            <v>48.5</v>
          </cell>
          <cell r="J4821">
            <v>55</v>
          </cell>
          <cell r="K4821">
            <v>3</v>
          </cell>
          <cell r="L4821">
            <v>2000</v>
          </cell>
          <cell r="M4821">
            <v>800</v>
          </cell>
          <cell r="N4821">
            <v>1200</v>
          </cell>
          <cell r="O4821">
            <v>390</v>
          </cell>
          <cell r="P4821">
            <v>505</v>
          </cell>
          <cell r="Q4821">
            <v>1205</v>
          </cell>
          <cell r="R4821">
            <v>504</v>
          </cell>
          <cell r="S4821">
            <v>550</v>
          </cell>
          <cell r="T4821">
            <v>1265</v>
          </cell>
          <cell r="U4821" t="str">
            <v>ARUN</v>
          </cell>
          <cell r="V4821" t="str">
            <v>Studio line</v>
          </cell>
        </row>
        <row r="4822">
          <cell r="B4822" t="str">
            <v>H4141261519991</v>
          </cell>
          <cell r="C4822" t="str">
            <v>ZÁSUVKOVÝ DÍL S DESKOU ARUN 120 MULT</v>
          </cell>
          <cell r="E4822">
            <v>50709</v>
          </cell>
          <cell r="H4822" t="str">
            <v>7612738119874</v>
          </cell>
          <cell r="I4822">
            <v>48.5</v>
          </cell>
          <cell r="J4822">
            <v>55</v>
          </cell>
          <cell r="K4822">
            <v>3</v>
          </cell>
          <cell r="L4822">
            <v>2000</v>
          </cell>
          <cell r="M4822">
            <v>800</v>
          </cell>
          <cell r="N4822">
            <v>1200</v>
          </cell>
          <cell r="O4822">
            <v>390</v>
          </cell>
          <cell r="P4822">
            <v>505</v>
          </cell>
          <cell r="Q4822">
            <v>1205</v>
          </cell>
          <cell r="R4822">
            <v>504</v>
          </cell>
          <cell r="S4822">
            <v>550</v>
          </cell>
          <cell r="T4822">
            <v>1265</v>
          </cell>
          <cell r="U4822" t="str">
            <v>ARUN</v>
          </cell>
          <cell r="V4822" t="str">
            <v>Studio line</v>
          </cell>
        </row>
        <row r="4823">
          <cell r="B4823" t="str">
            <v>H4141271512501</v>
          </cell>
          <cell r="C4823" t="str">
            <v>ZÁSUVKOVÝ DÍL S DESKOU ARUN 120 SDUB</v>
          </cell>
          <cell r="E4823">
            <v>69512</v>
          </cell>
          <cell r="H4823" t="str">
            <v>7612738119881</v>
          </cell>
          <cell r="I4823">
            <v>48.5</v>
          </cell>
          <cell r="J4823">
            <v>55</v>
          </cell>
          <cell r="K4823">
            <v>3</v>
          </cell>
          <cell r="L4823">
            <v>2000</v>
          </cell>
          <cell r="M4823">
            <v>800</v>
          </cell>
          <cell r="N4823">
            <v>1200</v>
          </cell>
          <cell r="O4823">
            <v>390</v>
          </cell>
          <cell r="P4823">
            <v>505</v>
          </cell>
          <cell r="Q4823">
            <v>1205</v>
          </cell>
          <cell r="R4823">
            <v>504</v>
          </cell>
          <cell r="S4823">
            <v>550</v>
          </cell>
          <cell r="T4823">
            <v>1265</v>
          </cell>
          <cell r="U4823" t="str">
            <v>ARUN</v>
          </cell>
          <cell r="V4823" t="str">
            <v>Studio line</v>
          </cell>
        </row>
        <row r="4824">
          <cell r="B4824" t="str">
            <v>H4141271516301</v>
          </cell>
          <cell r="C4824" t="str">
            <v>ZÁSUVKOVÝ DÍL S DESKOU ARUN 120 NOCE</v>
          </cell>
          <cell r="E4824">
            <v>69512</v>
          </cell>
          <cell r="H4824" t="str">
            <v>7612738119898</v>
          </cell>
          <cell r="I4824">
            <v>48.5</v>
          </cell>
          <cell r="J4824">
            <v>55</v>
          </cell>
          <cell r="K4824">
            <v>3</v>
          </cell>
          <cell r="L4824">
            <v>2000</v>
          </cell>
          <cell r="M4824">
            <v>800</v>
          </cell>
          <cell r="N4824">
            <v>1200</v>
          </cell>
          <cell r="O4824">
            <v>390</v>
          </cell>
          <cell r="P4824">
            <v>505</v>
          </cell>
          <cell r="Q4824">
            <v>1205</v>
          </cell>
          <cell r="R4824">
            <v>504</v>
          </cell>
          <cell r="S4824">
            <v>550</v>
          </cell>
          <cell r="T4824">
            <v>1265</v>
          </cell>
          <cell r="U4824" t="str">
            <v>ARUN</v>
          </cell>
          <cell r="V4824" t="str">
            <v>Studio line</v>
          </cell>
        </row>
        <row r="4825">
          <cell r="B4825" t="str">
            <v>H4141271519901</v>
          </cell>
          <cell r="C4825" t="str">
            <v>ZÁSUVKOVÝ DÍL S DESKOU ARUN 120 SPBA</v>
          </cell>
          <cell r="E4825">
            <v>52419</v>
          </cell>
          <cell r="H4825" t="str">
            <v>7612738119904</v>
          </cell>
          <cell r="I4825">
            <v>48.5</v>
          </cell>
          <cell r="J4825">
            <v>55</v>
          </cell>
          <cell r="K4825">
            <v>3</v>
          </cell>
          <cell r="L4825">
            <v>2000</v>
          </cell>
          <cell r="M4825">
            <v>800</v>
          </cell>
          <cell r="N4825">
            <v>1200</v>
          </cell>
          <cell r="O4825">
            <v>390</v>
          </cell>
          <cell r="P4825">
            <v>505</v>
          </cell>
          <cell r="Q4825">
            <v>1205</v>
          </cell>
          <cell r="R4825">
            <v>504</v>
          </cell>
          <cell r="S4825">
            <v>550</v>
          </cell>
          <cell r="T4825">
            <v>1265</v>
          </cell>
          <cell r="U4825" t="str">
            <v>ARUN</v>
          </cell>
          <cell r="V4825" t="str">
            <v>Studio line</v>
          </cell>
        </row>
        <row r="4826">
          <cell r="B4826" t="str">
            <v>H4141271519991</v>
          </cell>
          <cell r="C4826" t="str">
            <v>ZÁSUVKOVÝ DÍL S DESKOU ARUN 120 MULT</v>
          </cell>
          <cell r="E4826">
            <v>50709</v>
          </cell>
          <cell r="H4826" t="str">
            <v>7612738119911</v>
          </cell>
          <cell r="I4826">
            <v>48.5</v>
          </cell>
          <cell r="J4826">
            <v>55</v>
          </cell>
          <cell r="K4826">
            <v>3</v>
          </cell>
          <cell r="L4826">
            <v>2000</v>
          </cell>
          <cell r="M4826">
            <v>800</v>
          </cell>
          <cell r="N4826">
            <v>1200</v>
          </cell>
          <cell r="O4826">
            <v>390</v>
          </cell>
          <cell r="P4826">
            <v>505</v>
          </cell>
          <cell r="Q4826">
            <v>1205</v>
          </cell>
          <cell r="R4826">
            <v>504</v>
          </cell>
          <cell r="S4826">
            <v>550</v>
          </cell>
          <cell r="T4826">
            <v>1265</v>
          </cell>
          <cell r="U4826" t="str">
            <v>ARUN</v>
          </cell>
          <cell r="V4826" t="str">
            <v>Studio line</v>
          </cell>
        </row>
        <row r="4827">
          <cell r="B4827" t="str">
            <v>H4141291512501</v>
          </cell>
          <cell r="C4827" t="str">
            <v>ZÁSUVKOVÝ DÍL S DESKOU ARUN 120 SDUB</v>
          </cell>
          <cell r="E4827">
            <v>73215</v>
          </cell>
          <cell r="H4827" t="str">
            <v>7612738119928</v>
          </cell>
          <cell r="I4827">
            <v>48.5</v>
          </cell>
          <cell r="J4827">
            <v>55</v>
          </cell>
          <cell r="K4827">
            <v>3</v>
          </cell>
          <cell r="L4827">
            <v>2000</v>
          </cell>
          <cell r="M4827">
            <v>800</v>
          </cell>
          <cell r="N4827">
            <v>1200</v>
          </cell>
          <cell r="O4827">
            <v>390</v>
          </cell>
          <cell r="P4827">
            <v>505</v>
          </cell>
          <cell r="Q4827">
            <v>1205</v>
          </cell>
          <cell r="R4827">
            <v>504</v>
          </cell>
          <cell r="S4827">
            <v>550</v>
          </cell>
          <cell r="T4827">
            <v>1265</v>
          </cell>
          <cell r="U4827" t="str">
            <v>ARUN</v>
          </cell>
          <cell r="V4827" t="str">
            <v>Studio line</v>
          </cell>
        </row>
        <row r="4828">
          <cell r="B4828" t="str">
            <v>H4141291516301</v>
          </cell>
          <cell r="C4828" t="str">
            <v>ZÁSUVKOVÝ DÍL S DESKOU ARUN 120 NOCE</v>
          </cell>
          <cell r="E4828">
            <v>73215</v>
          </cell>
          <cell r="H4828" t="str">
            <v>7612738119935</v>
          </cell>
          <cell r="I4828">
            <v>48.5</v>
          </cell>
          <cell r="J4828">
            <v>55</v>
          </cell>
          <cell r="K4828">
            <v>3</v>
          </cell>
          <cell r="L4828">
            <v>2000</v>
          </cell>
          <cell r="M4828">
            <v>800</v>
          </cell>
          <cell r="N4828">
            <v>1200</v>
          </cell>
          <cell r="O4828">
            <v>390</v>
          </cell>
          <cell r="P4828">
            <v>505</v>
          </cell>
          <cell r="Q4828">
            <v>1205</v>
          </cell>
          <cell r="R4828">
            <v>504</v>
          </cell>
          <cell r="S4828">
            <v>550</v>
          </cell>
          <cell r="T4828">
            <v>1265</v>
          </cell>
          <cell r="U4828" t="str">
            <v>ARUN</v>
          </cell>
          <cell r="V4828" t="str">
            <v>Studio line</v>
          </cell>
        </row>
        <row r="4829">
          <cell r="B4829" t="str">
            <v>H4141291519901</v>
          </cell>
          <cell r="C4829" t="str">
            <v>ZÁSUVKOVÝ DÍL S DESKOU ARUN 120 SPBA</v>
          </cell>
          <cell r="E4829">
            <v>56122</v>
          </cell>
          <cell r="H4829" t="str">
            <v>7612738119942</v>
          </cell>
          <cell r="I4829">
            <v>48.5</v>
          </cell>
          <cell r="J4829">
            <v>55</v>
          </cell>
          <cell r="K4829">
            <v>3</v>
          </cell>
          <cell r="L4829">
            <v>2000</v>
          </cell>
          <cell r="M4829">
            <v>800</v>
          </cell>
          <cell r="N4829">
            <v>1200</v>
          </cell>
          <cell r="O4829">
            <v>390</v>
          </cell>
          <cell r="P4829">
            <v>505</v>
          </cell>
          <cell r="Q4829">
            <v>1205</v>
          </cell>
          <cell r="R4829">
            <v>504</v>
          </cell>
          <cell r="S4829">
            <v>550</v>
          </cell>
          <cell r="T4829">
            <v>1265</v>
          </cell>
          <cell r="U4829" t="str">
            <v>ARUN</v>
          </cell>
          <cell r="V4829" t="str">
            <v>Studio line</v>
          </cell>
        </row>
        <row r="4830">
          <cell r="B4830" t="str">
            <v>H4141291519991</v>
          </cell>
          <cell r="C4830" t="str">
            <v>ZÁSUVKOVÝ DÍL S DESKOU ARUN 120 MULT</v>
          </cell>
          <cell r="E4830">
            <v>54413</v>
          </cell>
          <cell r="H4830" t="str">
            <v>7612738119959</v>
          </cell>
          <cell r="I4830">
            <v>48.5</v>
          </cell>
          <cell r="J4830">
            <v>55</v>
          </cell>
          <cell r="K4830">
            <v>3</v>
          </cell>
          <cell r="L4830">
            <v>2000</v>
          </cell>
          <cell r="M4830">
            <v>800</v>
          </cell>
          <cell r="N4830">
            <v>1200</v>
          </cell>
          <cell r="O4830">
            <v>390</v>
          </cell>
          <cell r="P4830">
            <v>505</v>
          </cell>
          <cell r="Q4830">
            <v>1205</v>
          </cell>
          <cell r="R4830">
            <v>504</v>
          </cell>
          <cell r="S4830">
            <v>550</v>
          </cell>
          <cell r="T4830">
            <v>1265</v>
          </cell>
          <cell r="U4830" t="str">
            <v>ARUN</v>
          </cell>
          <cell r="V4830" t="str">
            <v>Studio line</v>
          </cell>
        </row>
        <row r="4831">
          <cell r="B4831" t="str">
            <v>H4141301512501</v>
          </cell>
          <cell r="C4831" t="str">
            <v>ZÁSUVKOVÝ DÍL S DESKOU ARUN 140 SDUB</v>
          </cell>
          <cell r="E4831">
            <v>80337</v>
          </cell>
          <cell r="H4831" t="str">
            <v>7612738119966</v>
          </cell>
          <cell r="I4831">
            <v>61.5</v>
          </cell>
          <cell r="J4831">
            <v>70</v>
          </cell>
          <cell r="K4831">
            <v>2</v>
          </cell>
          <cell r="L4831">
            <v>1700</v>
          </cell>
          <cell r="M4831">
            <v>800</v>
          </cell>
          <cell r="N4831">
            <v>1200</v>
          </cell>
          <cell r="O4831">
            <v>390</v>
          </cell>
          <cell r="P4831">
            <v>505</v>
          </cell>
          <cell r="Q4831">
            <v>1405</v>
          </cell>
          <cell r="R4831">
            <v>504</v>
          </cell>
          <cell r="S4831">
            <v>550</v>
          </cell>
          <cell r="T4831">
            <v>1466</v>
          </cell>
          <cell r="U4831" t="str">
            <v>ARUN</v>
          </cell>
          <cell r="V4831" t="str">
            <v>Studio line</v>
          </cell>
        </row>
        <row r="4832">
          <cell r="B4832" t="str">
            <v>H4141301516301</v>
          </cell>
          <cell r="C4832" t="str">
            <v>ZÁSUVKOVÝ DÍL S DESKOU ARUN 140 NOCE</v>
          </cell>
          <cell r="E4832">
            <v>80337</v>
          </cell>
          <cell r="H4832" t="str">
            <v>7612738119973</v>
          </cell>
          <cell r="I4832">
            <v>61.5</v>
          </cell>
          <cell r="J4832">
            <v>70</v>
          </cell>
          <cell r="K4832">
            <v>2</v>
          </cell>
          <cell r="L4832">
            <v>1700</v>
          </cell>
          <cell r="M4832">
            <v>800</v>
          </cell>
          <cell r="N4832">
            <v>1200</v>
          </cell>
          <cell r="O4832">
            <v>390</v>
          </cell>
          <cell r="P4832">
            <v>505</v>
          </cell>
          <cell r="Q4832">
            <v>1405</v>
          </cell>
          <cell r="R4832">
            <v>504</v>
          </cell>
          <cell r="S4832">
            <v>550</v>
          </cell>
          <cell r="T4832">
            <v>1466</v>
          </cell>
          <cell r="U4832" t="str">
            <v>ARUN</v>
          </cell>
          <cell r="V4832" t="str">
            <v>Studio line</v>
          </cell>
        </row>
        <row r="4833">
          <cell r="B4833" t="str">
            <v>H4141301519901</v>
          </cell>
          <cell r="C4833" t="str">
            <v>ZÁSUVKOVÝ DÍL S DESKOU ARUN 140 SPBA</v>
          </cell>
          <cell r="E4833">
            <v>60110</v>
          </cell>
          <cell r="H4833" t="str">
            <v>7612738119980</v>
          </cell>
          <cell r="I4833">
            <v>61.5</v>
          </cell>
          <cell r="J4833">
            <v>70</v>
          </cell>
          <cell r="K4833">
            <v>2</v>
          </cell>
          <cell r="L4833">
            <v>1700</v>
          </cell>
          <cell r="M4833">
            <v>800</v>
          </cell>
          <cell r="N4833">
            <v>1200</v>
          </cell>
          <cell r="O4833">
            <v>390</v>
          </cell>
          <cell r="P4833">
            <v>505</v>
          </cell>
          <cell r="Q4833">
            <v>1405</v>
          </cell>
          <cell r="R4833">
            <v>504</v>
          </cell>
          <cell r="S4833">
            <v>550</v>
          </cell>
          <cell r="T4833">
            <v>1466</v>
          </cell>
          <cell r="U4833" t="str">
            <v>ARUN</v>
          </cell>
          <cell r="V4833" t="str">
            <v>Studio line</v>
          </cell>
        </row>
        <row r="4834">
          <cell r="B4834" t="str">
            <v>H4141301519991</v>
          </cell>
          <cell r="C4834" t="str">
            <v>ZÁSUVKOVÝ DÍL S DESKOU ARUN 140 MULT</v>
          </cell>
          <cell r="E4834">
            <v>58401</v>
          </cell>
          <cell r="H4834" t="str">
            <v>7612738119997</v>
          </cell>
          <cell r="I4834">
            <v>61.5</v>
          </cell>
          <cell r="J4834">
            <v>70</v>
          </cell>
          <cell r="K4834">
            <v>2</v>
          </cell>
          <cell r="L4834">
            <v>1700</v>
          </cell>
          <cell r="M4834">
            <v>800</v>
          </cell>
          <cell r="N4834">
            <v>1200</v>
          </cell>
          <cell r="O4834">
            <v>390</v>
          </cell>
          <cell r="P4834">
            <v>505</v>
          </cell>
          <cell r="Q4834">
            <v>1405</v>
          </cell>
          <cell r="R4834">
            <v>504</v>
          </cell>
          <cell r="S4834">
            <v>550</v>
          </cell>
          <cell r="T4834">
            <v>1466</v>
          </cell>
          <cell r="U4834" t="str">
            <v>ARUN</v>
          </cell>
          <cell r="V4834" t="str">
            <v>Studio line</v>
          </cell>
        </row>
        <row r="4835">
          <cell r="B4835" t="str">
            <v>H4141321512501</v>
          </cell>
          <cell r="C4835" t="str">
            <v>ZÁSUVKOVÝ DÍL S DESKOU ARUN 140 SDUB</v>
          </cell>
          <cell r="E4835">
            <v>84610</v>
          </cell>
          <cell r="H4835" t="str">
            <v>7612738120009</v>
          </cell>
          <cell r="I4835">
            <v>61.5</v>
          </cell>
          <cell r="J4835">
            <v>70</v>
          </cell>
          <cell r="K4835">
            <v>2</v>
          </cell>
          <cell r="L4835">
            <v>1700</v>
          </cell>
          <cell r="M4835">
            <v>800</v>
          </cell>
          <cell r="N4835">
            <v>1200</v>
          </cell>
          <cell r="O4835">
            <v>390</v>
          </cell>
          <cell r="P4835">
            <v>505</v>
          </cell>
          <cell r="Q4835">
            <v>1405</v>
          </cell>
          <cell r="R4835">
            <v>504</v>
          </cell>
          <cell r="S4835">
            <v>550</v>
          </cell>
          <cell r="T4835">
            <v>1466</v>
          </cell>
          <cell r="U4835" t="str">
            <v>ARUN</v>
          </cell>
          <cell r="V4835" t="str">
            <v>Studio line</v>
          </cell>
        </row>
        <row r="4836">
          <cell r="B4836" t="str">
            <v>H4141321516301</v>
          </cell>
          <cell r="C4836" t="str">
            <v>ZÁSUVKOVÝ DÍL S DESKOU ARUN 140 NOCE</v>
          </cell>
          <cell r="E4836">
            <v>84610</v>
          </cell>
          <cell r="H4836" t="str">
            <v>7612738120016</v>
          </cell>
          <cell r="I4836">
            <v>61.5</v>
          </cell>
          <cell r="J4836">
            <v>70</v>
          </cell>
          <cell r="K4836">
            <v>2</v>
          </cell>
          <cell r="L4836">
            <v>1700</v>
          </cell>
          <cell r="M4836">
            <v>800</v>
          </cell>
          <cell r="N4836">
            <v>1200</v>
          </cell>
          <cell r="O4836">
            <v>390</v>
          </cell>
          <cell r="P4836">
            <v>505</v>
          </cell>
          <cell r="Q4836">
            <v>1405</v>
          </cell>
          <cell r="R4836">
            <v>504</v>
          </cell>
          <cell r="S4836">
            <v>550</v>
          </cell>
          <cell r="T4836">
            <v>1466</v>
          </cell>
          <cell r="U4836" t="str">
            <v>ARUN</v>
          </cell>
          <cell r="V4836" t="str">
            <v>Studio line</v>
          </cell>
        </row>
        <row r="4837">
          <cell r="B4837" t="str">
            <v>H4141321519901</v>
          </cell>
          <cell r="C4837" t="str">
            <v>ZÁSUVKOVÝ DÍL S DESKOU ARUN 140 SPBA</v>
          </cell>
          <cell r="E4837">
            <v>64384</v>
          </cell>
          <cell r="H4837" t="str">
            <v>7612738120023</v>
          </cell>
          <cell r="I4837">
            <v>61.5</v>
          </cell>
          <cell r="J4837">
            <v>70</v>
          </cell>
          <cell r="K4837">
            <v>2</v>
          </cell>
          <cell r="L4837">
            <v>1700</v>
          </cell>
          <cell r="M4837">
            <v>800</v>
          </cell>
          <cell r="N4837">
            <v>1200</v>
          </cell>
          <cell r="O4837">
            <v>390</v>
          </cell>
          <cell r="P4837">
            <v>505</v>
          </cell>
          <cell r="Q4837">
            <v>1405</v>
          </cell>
          <cell r="R4837">
            <v>504</v>
          </cell>
          <cell r="S4837">
            <v>550</v>
          </cell>
          <cell r="T4837">
            <v>1466</v>
          </cell>
          <cell r="U4837" t="str">
            <v>ARUN</v>
          </cell>
          <cell r="V4837" t="str">
            <v>Studio line</v>
          </cell>
        </row>
        <row r="4838">
          <cell r="B4838" t="str">
            <v>H4141321519991</v>
          </cell>
          <cell r="C4838" t="str">
            <v>ZÁSUVKOVÝ DÍL S DESKOU ARUN 140 MULT</v>
          </cell>
          <cell r="E4838">
            <v>62674</v>
          </cell>
          <cell r="H4838" t="str">
            <v>7612738120030</v>
          </cell>
          <cell r="I4838">
            <v>61.5</v>
          </cell>
          <cell r="J4838">
            <v>70</v>
          </cell>
          <cell r="K4838">
            <v>2</v>
          </cell>
          <cell r="L4838">
            <v>1700</v>
          </cell>
          <cell r="M4838">
            <v>800</v>
          </cell>
          <cell r="N4838">
            <v>1200</v>
          </cell>
          <cell r="O4838">
            <v>390</v>
          </cell>
          <cell r="P4838">
            <v>505</v>
          </cell>
          <cell r="Q4838">
            <v>1405</v>
          </cell>
          <cell r="R4838">
            <v>504</v>
          </cell>
          <cell r="S4838">
            <v>550</v>
          </cell>
          <cell r="T4838">
            <v>1466</v>
          </cell>
          <cell r="U4838" t="str">
            <v>ARUN</v>
          </cell>
          <cell r="V4838" t="str">
            <v>Studio line</v>
          </cell>
        </row>
        <row r="4839">
          <cell r="B4839" t="str">
            <v>H4141331512501</v>
          </cell>
          <cell r="C4839" t="str">
            <v>ZÁSUVKOVÝ DÍL S DESKOU ARUN 140 SDUB</v>
          </cell>
          <cell r="E4839">
            <v>84610</v>
          </cell>
          <cell r="H4839" t="str">
            <v>7612738120047</v>
          </cell>
          <cell r="I4839">
            <v>61.5</v>
          </cell>
          <cell r="J4839">
            <v>70</v>
          </cell>
          <cell r="K4839">
            <v>2</v>
          </cell>
          <cell r="L4839">
            <v>1700</v>
          </cell>
          <cell r="M4839">
            <v>800</v>
          </cell>
          <cell r="N4839">
            <v>1200</v>
          </cell>
          <cell r="O4839">
            <v>390</v>
          </cell>
          <cell r="P4839">
            <v>505</v>
          </cell>
          <cell r="Q4839">
            <v>1405</v>
          </cell>
          <cell r="R4839">
            <v>504</v>
          </cell>
          <cell r="S4839">
            <v>550</v>
          </cell>
          <cell r="T4839">
            <v>1466</v>
          </cell>
          <cell r="U4839" t="str">
            <v>ARUN</v>
          </cell>
          <cell r="V4839" t="str">
            <v>Studio line</v>
          </cell>
        </row>
        <row r="4840">
          <cell r="B4840" t="str">
            <v>H4141331516301</v>
          </cell>
          <cell r="C4840" t="str">
            <v>ZÁSUVKOVÝ DÍL S DESKOU ARUN 140 NOCE</v>
          </cell>
          <cell r="E4840">
            <v>84610</v>
          </cell>
          <cell r="H4840" t="str">
            <v>7612738120054</v>
          </cell>
          <cell r="I4840">
            <v>61.5</v>
          </cell>
          <cell r="J4840">
            <v>70</v>
          </cell>
          <cell r="K4840">
            <v>2</v>
          </cell>
          <cell r="L4840">
            <v>1700</v>
          </cell>
          <cell r="M4840">
            <v>800</v>
          </cell>
          <cell r="N4840">
            <v>1200</v>
          </cell>
          <cell r="O4840">
            <v>390</v>
          </cell>
          <cell r="P4840">
            <v>505</v>
          </cell>
          <cell r="Q4840">
            <v>1405</v>
          </cell>
          <cell r="R4840">
            <v>504</v>
          </cell>
          <cell r="S4840">
            <v>550</v>
          </cell>
          <cell r="T4840">
            <v>1466</v>
          </cell>
          <cell r="U4840" t="str">
            <v>ARUN</v>
          </cell>
          <cell r="V4840" t="str">
            <v>Studio line</v>
          </cell>
        </row>
        <row r="4841">
          <cell r="B4841" t="str">
            <v>H4141331519901</v>
          </cell>
          <cell r="C4841" t="str">
            <v>ZÁSUVKOVÝ DÍL S DESKOU ARUN 140 SPBA</v>
          </cell>
          <cell r="E4841">
            <v>64384</v>
          </cell>
          <cell r="H4841" t="str">
            <v>7612738120061</v>
          </cell>
          <cell r="I4841">
            <v>61.5</v>
          </cell>
          <cell r="J4841">
            <v>70</v>
          </cell>
          <cell r="K4841">
            <v>2</v>
          </cell>
          <cell r="L4841">
            <v>1700</v>
          </cell>
          <cell r="M4841">
            <v>800</v>
          </cell>
          <cell r="N4841">
            <v>1200</v>
          </cell>
          <cell r="O4841">
            <v>390</v>
          </cell>
          <cell r="P4841">
            <v>505</v>
          </cell>
          <cell r="Q4841">
            <v>1405</v>
          </cell>
          <cell r="R4841">
            <v>504</v>
          </cell>
          <cell r="S4841">
            <v>550</v>
          </cell>
          <cell r="T4841">
            <v>1466</v>
          </cell>
          <cell r="U4841" t="str">
            <v>ARUN</v>
          </cell>
          <cell r="V4841" t="str">
            <v>Studio line</v>
          </cell>
        </row>
        <row r="4842">
          <cell r="B4842" t="str">
            <v>H4141331519991</v>
          </cell>
          <cell r="C4842" t="str">
            <v>ZÁSUVKOVÝ DÍL S DESKOU ARUN 140 MULT</v>
          </cell>
          <cell r="E4842">
            <v>62674</v>
          </cell>
          <cell r="H4842" t="str">
            <v>7612738120078</v>
          </cell>
          <cell r="I4842">
            <v>61.5</v>
          </cell>
          <cell r="J4842">
            <v>70</v>
          </cell>
          <cell r="K4842">
            <v>2</v>
          </cell>
          <cell r="L4842">
            <v>1700</v>
          </cell>
          <cell r="M4842">
            <v>800</v>
          </cell>
          <cell r="N4842">
            <v>1200</v>
          </cell>
          <cell r="O4842">
            <v>390</v>
          </cell>
          <cell r="P4842">
            <v>505</v>
          </cell>
          <cell r="Q4842">
            <v>1405</v>
          </cell>
          <cell r="R4842">
            <v>504</v>
          </cell>
          <cell r="S4842">
            <v>550</v>
          </cell>
          <cell r="T4842">
            <v>1466</v>
          </cell>
          <cell r="U4842" t="str">
            <v>ARUN</v>
          </cell>
          <cell r="V4842" t="str">
            <v>Studio line</v>
          </cell>
        </row>
        <row r="4843">
          <cell r="B4843" t="str">
            <v>H4141341512501</v>
          </cell>
          <cell r="C4843" t="str">
            <v>ZÁSUVKOVÝ DÍL S DESKOU ARUN 140 SDUB</v>
          </cell>
          <cell r="E4843">
            <v>88314</v>
          </cell>
          <cell r="H4843" t="str">
            <v>7612738120085</v>
          </cell>
          <cell r="I4843">
            <v>61.5</v>
          </cell>
          <cell r="J4843">
            <v>70</v>
          </cell>
          <cell r="K4843">
            <v>2</v>
          </cell>
          <cell r="L4843">
            <v>1700</v>
          </cell>
          <cell r="M4843">
            <v>800</v>
          </cell>
          <cell r="N4843">
            <v>1200</v>
          </cell>
          <cell r="O4843">
            <v>390</v>
          </cell>
          <cell r="P4843">
            <v>505</v>
          </cell>
          <cell r="Q4843">
            <v>1405</v>
          </cell>
          <cell r="R4843">
            <v>504</v>
          </cell>
          <cell r="S4843">
            <v>550</v>
          </cell>
          <cell r="T4843">
            <v>1466</v>
          </cell>
          <cell r="U4843" t="str">
            <v>ARUN</v>
          </cell>
          <cell r="V4843" t="str">
            <v>Studio line</v>
          </cell>
        </row>
        <row r="4844">
          <cell r="B4844" t="str">
            <v>H4141341516301</v>
          </cell>
          <cell r="C4844" t="str">
            <v>ZÁSUVKOVÝ DÍL S DESKOU ARUN 140 NOCE</v>
          </cell>
          <cell r="E4844">
            <v>88314</v>
          </cell>
          <cell r="H4844" t="str">
            <v>7612738120092</v>
          </cell>
          <cell r="I4844">
            <v>61.5</v>
          </cell>
          <cell r="J4844">
            <v>70</v>
          </cell>
          <cell r="K4844">
            <v>2</v>
          </cell>
          <cell r="L4844">
            <v>1700</v>
          </cell>
          <cell r="M4844">
            <v>800</v>
          </cell>
          <cell r="N4844">
            <v>1200</v>
          </cell>
          <cell r="O4844">
            <v>390</v>
          </cell>
          <cell r="P4844">
            <v>505</v>
          </cell>
          <cell r="Q4844">
            <v>1405</v>
          </cell>
          <cell r="R4844">
            <v>504</v>
          </cell>
          <cell r="S4844">
            <v>550</v>
          </cell>
          <cell r="T4844">
            <v>1466</v>
          </cell>
          <cell r="U4844" t="str">
            <v>ARUN</v>
          </cell>
          <cell r="V4844" t="str">
            <v>Studio line</v>
          </cell>
        </row>
        <row r="4845">
          <cell r="B4845" t="str">
            <v>H4141341519901</v>
          </cell>
          <cell r="C4845" t="str">
            <v>ZÁSUVKOVÝ DÍL S DESKOU ARUN 140 SPBA</v>
          </cell>
          <cell r="E4845">
            <v>68087</v>
          </cell>
          <cell r="H4845" t="str">
            <v>7612738120108</v>
          </cell>
          <cell r="I4845">
            <v>61.5</v>
          </cell>
          <cell r="J4845">
            <v>70</v>
          </cell>
          <cell r="K4845">
            <v>2</v>
          </cell>
          <cell r="L4845">
            <v>1700</v>
          </cell>
          <cell r="M4845">
            <v>800</v>
          </cell>
          <cell r="N4845">
            <v>1200</v>
          </cell>
          <cell r="O4845">
            <v>390</v>
          </cell>
          <cell r="P4845">
            <v>505</v>
          </cell>
          <cell r="Q4845">
            <v>1405</v>
          </cell>
          <cell r="R4845">
            <v>504</v>
          </cell>
          <cell r="S4845">
            <v>550</v>
          </cell>
          <cell r="T4845">
            <v>1466</v>
          </cell>
          <cell r="U4845" t="str">
            <v>ARUN</v>
          </cell>
          <cell r="V4845" t="str">
            <v>Studio line</v>
          </cell>
        </row>
        <row r="4846">
          <cell r="B4846" t="str">
            <v>H4141341519991</v>
          </cell>
          <cell r="C4846" t="str">
            <v>ZÁSUVKOVÝ DÍL S DESKOU ARUN 140 MULT</v>
          </cell>
          <cell r="E4846">
            <v>66378</v>
          </cell>
          <cell r="H4846" t="str">
            <v>7612738120115</v>
          </cell>
          <cell r="I4846">
            <v>61.5</v>
          </cell>
          <cell r="J4846">
            <v>70</v>
          </cell>
          <cell r="K4846">
            <v>2</v>
          </cell>
          <cell r="L4846">
            <v>1700</v>
          </cell>
          <cell r="M4846">
            <v>800</v>
          </cell>
          <cell r="N4846">
            <v>1200</v>
          </cell>
          <cell r="O4846">
            <v>390</v>
          </cell>
          <cell r="P4846">
            <v>505</v>
          </cell>
          <cell r="Q4846">
            <v>1405</v>
          </cell>
          <cell r="R4846">
            <v>504</v>
          </cell>
          <cell r="S4846">
            <v>550</v>
          </cell>
          <cell r="T4846">
            <v>1466</v>
          </cell>
          <cell r="U4846" t="str">
            <v>ARUN</v>
          </cell>
          <cell r="V4846" t="str">
            <v>Studio line</v>
          </cell>
        </row>
        <row r="4847">
          <cell r="B4847" t="str">
            <v>H4141361512501</v>
          </cell>
          <cell r="C4847" t="str">
            <v>ZÁSUVKOVÝ DÍL S DESKOU ARUN 140 SDUB</v>
          </cell>
          <cell r="E4847">
            <v>84610</v>
          </cell>
          <cell r="H4847" t="str">
            <v>7612738120122</v>
          </cell>
          <cell r="I4847">
            <v>61.5</v>
          </cell>
          <cell r="J4847">
            <v>70</v>
          </cell>
          <cell r="K4847">
            <v>2</v>
          </cell>
          <cell r="L4847">
            <v>1700</v>
          </cell>
          <cell r="M4847">
            <v>800</v>
          </cell>
          <cell r="N4847">
            <v>1200</v>
          </cell>
          <cell r="O4847">
            <v>390</v>
          </cell>
          <cell r="P4847">
            <v>505</v>
          </cell>
          <cell r="Q4847">
            <v>1405</v>
          </cell>
          <cell r="R4847">
            <v>504</v>
          </cell>
          <cell r="S4847">
            <v>550</v>
          </cell>
          <cell r="T4847">
            <v>1466</v>
          </cell>
          <cell r="U4847" t="str">
            <v>ARUN</v>
          </cell>
          <cell r="V4847" t="str">
            <v>Studio line</v>
          </cell>
        </row>
        <row r="4848">
          <cell r="B4848" t="str">
            <v>H4141361516301</v>
          </cell>
          <cell r="C4848" t="str">
            <v>ZÁSUVKOVÝ DÍL S DESKOU ARUN 140 NOCE</v>
          </cell>
          <cell r="E4848">
            <v>84610</v>
          </cell>
          <cell r="H4848" t="str">
            <v>7612738120139</v>
          </cell>
          <cell r="I4848">
            <v>61.5</v>
          </cell>
          <cell r="J4848">
            <v>70</v>
          </cell>
          <cell r="K4848">
            <v>2</v>
          </cell>
          <cell r="L4848">
            <v>1700</v>
          </cell>
          <cell r="M4848">
            <v>800</v>
          </cell>
          <cell r="N4848">
            <v>1200</v>
          </cell>
          <cell r="O4848">
            <v>390</v>
          </cell>
          <cell r="P4848">
            <v>505</v>
          </cell>
          <cell r="Q4848">
            <v>1405</v>
          </cell>
          <cell r="R4848">
            <v>504</v>
          </cell>
          <cell r="S4848">
            <v>550</v>
          </cell>
          <cell r="T4848">
            <v>1466</v>
          </cell>
          <cell r="U4848" t="str">
            <v>ARUN</v>
          </cell>
          <cell r="V4848" t="str">
            <v>Studio line</v>
          </cell>
        </row>
        <row r="4849">
          <cell r="B4849" t="str">
            <v>H4141361519901</v>
          </cell>
          <cell r="C4849" t="str">
            <v>ZÁSUVKOVÝ DÍL S DESKOU ARUN 140 SPBA</v>
          </cell>
          <cell r="E4849">
            <v>64384</v>
          </cell>
          <cell r="H4849" t="str">
            <v>7612738120146</v>
          </cell>
          <cell r="I4849">
            <v>61.5</v>
          </cell>
          <cell r="J4849">
            <v>70</v>
          </cell>
          <cell r="K4849">
            <v>2</v>
          </cell>
          <cell r="L4849">
            <v>1700</v>
          </cell>
          <cell r="M4849">
            <v>800</v>
          </cell>
          <cell r="N4849">
            <v>1200</v>
          </cell>
          <cell r="O4849">
            <v>390</v>
          </cell>
          <cell r="P4849">
            <v>505</v>
          </cell>
          <cell r="Q4849">
            <v>1405</v>
          </cell>
          <cell r="R4849">
            <v>504</v>
          </cell>
          <cell r="S4849">
            <v>550</v>
          </cell>
          <cell r="T4849">
            <v>1466</v>
          </cell>
          <cell r="U4849" t="str">
            <v>ARUN</v>
          </cell>
          <cell r="V4849" t="str">
            <v>Studio line</v>
          </cell>
        </row>
        <row r="4850">
          <cell r="B4850" t="str">
            <v>H4141361519991</v>
          </cell>
          <cell r="C4850" t="str">
            <v>ZÁSUVKOVÝ DÍL S DESKOU ARUN 140 MULT</v>
          </cell>
          <cell r="E4850">
            <v>62674</v>
          </cell>
          <cell r="H4850" t="str">
            <v>7612738120153</v>
          </cell>
          <cell r="I4850">
            <v>61.5</v>
          </cell>
          <cell r="J4850">
            <v>70</v>
          </cell>
          <cell r="K4850">
            <v>2</v>
          </cell>
          <cell r="L4850">
            <v>1700</v>
          </cell>
          <cell r="M4850">
            <v>800</v>
          </cell>
          <cell r="N4850">
            <v>1200</v>
          </cell>
          <cell r="O4850">
            <v>390</v>
          </cell>
          <cell r="P4850">
            <v>505</v>
          </cell>
          <cell r="Q4850">
            <v>1405</v>
          </cell>
          <cell r="R4850">
            <v>504</v>
          </cell>
          <cell r="S4850">
            <v>550</v>
          </cell>
          <cell r="T4850">
            <v>1466</v>
          </cell>
          <cell r="U4850" t="str">
            <v>ARUN</v>
          </cell>
          <cell r="V4850" t="str">
            <v>Studio line</v>
          </cell>
        </row>
        <row r="4851">
          <cell r="B4851" t="str">
            <v>H4141371512501</v>
          </cell>
          <cell r="C4851" t="str">
            <v>ZÁSUVKOVÝ DÍL S DESKOU ARUN 140 SDUB</v>
          </cell>
          <cell r="E4851">
            <v>84610</v>
          </cell>
          <cell r="H4851" t="str">
            <v>7612738120160</v>
          </cell>
          <cell r="I4851">
            <v>61.5</v>
          </cell>
          <cell r="J4851">
            <v>70</v>
          </cell>
          <cell r="K4851">
            <v>2</v>
          </cell>
          <cell r="L4851">
            <v>1700</v>
          </cell>
          <cell r="M4851">
            <v>800</v>
          </cell>
          <cell r="N4851">
            <v>1200</v>
          </cell>
          <cell r="O4851">
            <v>390</v>
          </cell>
          <cell r="P4851">
            <v>505</v>
          </cell>
          <cell r="Q4851">
            <v>1405</v>
          </cell>
          <cell r="R4851">
            <v>504</v>
          </cell>
          <cell r="S4851">
            <v>550</v>
          </cell>
          <cell r="T4851">
            <v>1466</v>
          </cell>
          <cell r="U4851" t="str">
            <v>ARUN</v>
          </cell>
          <cell r="V4851" t="str">
            <v>Studio line</v>
          </cell>
        </row>
        <row r="4852">
          <cell r="B4852" t="str">
            <v>H4141371516301</v>
          </cell>
          <cell r="C4852" t="str">
            <v>ZÁSUVKOVÝ DÍL S DESKOU ARUN 140 NOCE</v>
          </cell>
          <cell r="E4852">
            <v>84610</v>
          </cell>
          <cell r="H4852" t="str">
            <v>7612738120177</v>
          </cell>
          <cell r="I4852">
            <v>61.5</v>
          </cell>
          <cell r="J4852">
            <v>70</v>
          </cell>
          <cell r="K4852">
            <v>2</v>
          </cell>
          <cell r="L4852">
            <v>1700</v>
          </cell>
          <cell r="M4852">
            <v>800</v>
          </cell>
          <cell r="N4852">
            <v>1200</v>
          </cell>
          <cell r="O4852">
            <v>390</v>
          </cell>
          <cell r="P4852">
            <v>505</v>
          </cell>
          <cell r="Q4852">
            <v>1405</v>
          </cell>
          <cell r="R4852">
            <v>504</v>
          </cell>
          <cell r="S4852">
            <v>550</v>
          </cell>
          <cell r="T4852">
            <v>1466</v>
          </cell>
          <cell r="U4852" t="str">
            <v>ARUN</v>
          </cell>
          <cell r="V4852" t="str">
            <v>Studio line</v>
          </cell>
        </row>
        <row r="4853">
          <cell r="B4853" t="str">
            <v>H4141371519901</v>
          </cell>
          <cell r="C4853" t="str">
            <v>ZÁSUVKOVÝ DÍL S DESKOU ARUN 140 SPBA</v>
          </cell>
          <cell r="E4853">
            <v>64384</v>
          </cell>
          <cell r="H4853" t="str">
            <v>7612738120184</v>
          </cell>
          <cell r="I4853">
            <v>61.5</v>
          </cell>
          <cell r="J4853">
            <v>70</v>
          </cell>
          <cell r="K4853">
            <v>2</v>
          </cell>
          <cell r="L4853">
            <v>1700</v>
          </cell>
          <cell r="M4853">
            <v>800</v>
          </cell>
          <cell r="N4853">
            <v>1200</v>
          </cell>
          <cell r="O4853">
            <v>390</v>
          </cell>
          <cell r="P4853">
            <v>505</v>
          </cell>
          <cell r="Q4853">
            <v>1405</v>
          </cell>
          <cell r="R4853">
            <v>504</v>
          </cell>
          <cell r="S4853">
            <v>550</v>
          </cell>
          <cell r="T4853">
            <v>1466</v>
          </cell>
          <cell r="U4853" t="str">
            <v>ARUN</v>
          </cell>
          <cell r="V4853" t="str">
            <v>Studio line</v>
          </cell>
        </row>
        <row r="4854">
          <cell r="B4854" t="str">
            <v>H4141371519991</v>
          </cell>
          <cell r="C4854" t="str">
            <v>ZÁSUVKOVÝ DÍL S DESKOU ARUN 140 MULT</v>
          </cell>
          <cell r="E4854">
            <v>62674</v>
          </cell>
          <cell r="H4854" t="str">
            <v>7612738120191</v>
          </cell>
          <cell r="I4854">
            <v>61.5</v>
          </cell>
          <cell r="J4854">
            <v>70</v>
          </cell>
          <cell r="K4854">
            <v>2</v>
          </cell>
          <cell r="L4854">
            <v>1700</v>
          </cell>
          <cell r="M4854">
            <v>800</v>
          </cell>
          <cell r="N4854">
            <v>1200</v>
          </cell>
          <cell r="O4854">
            <v>390</v>
          </cell>
          <cell r="P4854">
            <v>505</v>
          </cell>
          <cell r="Q4854">
            <v>1405</v>
          </cell>
          <cell r="R4854">
            <v>504</v>
          </cell>
          <cell r="S4854">
            <v>550</v>
          </cell>
          <cell r="T4854">
            <v>1466</v>
          </cell>
          <cell r="U4854" t="str">
            <v>ARUN</v>
          </cell>
          <cell r="V4854" t="str">
            <v>Studio line</v>
          </cell>
        </row>
        <row r="4855">
          <cell r="B4855" t="str">
            <v>H4141391512501</v>
          </cell>
          <cell r="C4855" t="str">
            <v>ZÁSUVKOVÝ DÍL S DESKOU ARUN 140 SDUB</v>
          </cell>
          <cell r="E4855">
            <v>88314</v>
          </cell>
          <cell r="H4855" t="str">
            <v>7612738120207</v>
          </cell>
          <cell r="I4855">
            <v>61.5</v>
          </cell>
          <cell r="J4855">
            <v>70</v>
          </cell>
          <cell r="K4855">
            <v>2</v>
          </cell>
          <cell r="L4855">
            <v>1700</v>
          </cell>
          <cell r="M4855">
            <v>800</v>
          </cell>
          <cell r="N4855">
            <v>1200</v>
          </cell>
          <cell r="O4855">
            <v>390</v>
          </cell>
          <cell r="P4855">
            <v>505</v>
          </cell>
          <cell r="Q4855">
            <v>1405</v>
          </cell>
          <cell r="R4855">
            <v>504</v>
          </cell>
          <cell r="S4855">
            <v>550</v>
          </cell>
          <cell r="T4855">
            <v>1466</v>
          </cell>
          <cell r="U4855" t="str">
            <v>ARUN</v>
          </cell>
          <cell r="V4855" t="str">
            <v>Studio line</v>
          </cell>
        </row>
        <row r="4856">
          <cell r="B4856" t="str">
            <v>H4141391516301</v>
          </cell>
          <cell r="C4856" t="str">
            <v>ZÁSUVKOVÝ DÍL S DESKOU ARUN 140 NOCE</v>
          </cell>
          <cell r="E4856">
            <v>88314</v>
          </cell>
          <cell r="H4856" t="str">
            <v>7612738120214</v>
          </cell>
          <cell r="I4856">
            <v>61.5</v>
          </cell>
          <cell r="J4856">
            <v>70</v>
          </cell>
          <cell r="K4856">
            <v>2</v>
          </cell>
          <cell r="L4856">
            <v>1700</v>
          </cell>
          <cell r="M4856">
            <v>800</v>
          </cell>
          <cell r="N4856">
            <v>1200</v>
          </cell>
          <cell r="O4856">
            <v>390</v>
          </cell>
          <cell r="P4856">
            <v>505</v>
          </cell>
          <cell r="Q4856">
            <v>1405</v>
          </cell>
          <cell r="R4856">
            <v>504</v>
          </cell>
          <cell r="S4856">
            <v>550</v>
          </cell>
          <cell r="T4856">
            <v>1466</v>
          </cell>
          <cell r="U4856" t="str">
            <v>ARUN</v>
          </cell>
          <cell r="V4856" t="str">
            <v>Studio line</v>
          </cell>
        </row>
        <row r="4857">
          <cell r="B4857" t="str">
            <v>H4141391519901</v>
          </cell>
          <cell r="C4857" t="str">
            <v>ZÁSUVKOVÝ DÍL S DESKOU ARUN 140 SPBA</v>
          </cell>
          <cell r="E4857">
            <v>68087</v>
          </cell>
          <cell r="H4857" t="str">
            <v>7612738120221</v>
          </cell>
          <cell r="I4857">
            <v>61.5</v>
          </cell>
          <cell r="J4857">
            <v>70</v>
          </cell>
          <cell r="K4857">
            <v>2</v>
          </cell>
          <cell r="L4857">
            <v>1700</v>
          </cell>
          <cell r="M4857">
            <v>800</v>
          </cell>
          <cell r="N4857">
            <v>1200</v>
          </cell>
          <cell r="O4857">
            <v>390</v>
          </cell>
          <cell r="P4857">
            <v>505</v>
          </cell>
          <cell r="Q4857">
            <v>1405</v>
          </cell>
          <cell r="R4857">
            <v>504</v>
          </cell>
          <cell r="S4857">
            <v>550</v>
          </cell>
          <cell r="T4857">
            <v>1466</v>
          </cell>
          <cell r="U4857" t="str">
            <v>ARUN</v>
          </cell>
          <cell r="V4857" t="str">
            <v>Studio line</v>
          </cell>
        </row>
        <row r="4858">
          <cell r="B4858" t="str">
            <v>H4141391519991</v>
          </cell>
          <cell r="C4858" t="str">
            <v>ZÁSUVKOVÝ DÍL S DESKOU ARUN 140 MULT</v>
          </cell>
          <cell r="E4858">
            <v>66378</v>
          </cell>
          <cell r="H4858" t="str">
            <v>7612738120238</v>
          </cell>
          <cell r="I4858">
            <v>61.5</v>
          </cell>
          <cell r="J4858">
            <v>70</v>
          </cell>
          <cell r="K4858">
            <v>2</v>
          </cell>
          <cell r="L4858">
            <v>1700</v>
          </cell>
          <cell r="M4858">
            <v>800</v>
          </cell>
          <cell r="N4858">
            <v>1200</v>
          </cell>
          <cell r="O4858">
            <v>390</v>
          </cell>
          <cell r="P4858">
            <v>505</v>
          </cell>
          <cell r="Q4858">
            <v>1405</v>
          </cell>
          <cell r="R4858">
            <v>504</v>
          </cell>
          <cell r="S4858">
            <v>550</v>
          </cell>
          <cell r="T4858">
            <v>1466</v>
          </cell>
          <cell r="U4858" t="str">
            <v>ARUN</v>
          </cell>
          <cell r="V4858" t="str">
            <v>Studio line</v>
          </cell>
        </row>
        <row r="4859">
          <cell r="B4859" t="str">
            <v>H4141401512501</v>
          </cell>
          <cell r="C4859" t="str">
            <v>ZÁSUVKOVÝ DÍL S DESKOU ARUN 160 SDUB</v>
          </cell>
          <cell r="E4859">
            <v>87459</v>
          </cell>
          <cell r="H4859" t="str">
            <v>7612738120245</v>
          </cell>
          <cell r="I4859">
            <v>68</v>
          </cell>
          <cell r="J4859">
            <v>77.5</v>
          </cell>
          <cell r="K4859">
            <v>2</v>
          </cell>
          <cell r="L4859">
            <v>1900</v>
          </cell>
          <cell r="M4859">
            <v>800</v>
          </cell>
          <cell r="N4859">
            <v>1200</v>
          </cell>
          <cell r="O4859">
            <v>390</v>
          </cell>
          <cell r="P4859">
            <v>505</v>
          </cell>
          <cell r="Q4859">
            <v>1605</v>
          </cell>
          <cell r="R4859">
            <v>504</v>
          </cell>
          <cell r="S4859">
            <v>550</v>
          </cell>
          <cell r="T4859">
            <v>1666</v>
          </cell>
          <cell r="U4859" t="str">
            <v>ARUN</v>
          </cell>
          <cell r="V4859" t="str">
            <v>Studio line</v>
          </cell>
        </row>
        <row r="4860">
          <cell r="B4860" t="str">
            <v>H4141401516301</v>
          </cell>
          <cell r="C4860" t="str">
            <v>ZÁSUVKOVÝ DÍL S DESKOU ARUN 160 NOCE</v>
          </cell>
          <cell r="E4860">
            <v>87459</v>
          </cell>
          <cell r="H4860" t="str">
            <v>7612738120252</v>
          </cell>
          <cell r="I4860">
            <v>68</v>
          </cell>
          <cell r="J4860">
            <v>77.5</v>
          </cell>
          <cell r="K4860">
            <v>2</v>
          </cell>
          <cell r="L4860">
            <v>1900</v>
          </cell>
          <cell r="M4860">
            <v>800</v>
          </cell>
          <cell r="N4860">
            <v>1200</v>
          </cell>
          <cell r="O4860">
            <v>390</v>
          </cell>
          <cell r="P4860">
            <v>505</v>
          </cell>
          <cell r="Q4860">
            <v>1605</v>
          </cell>
          <cell r="R4860">
            <v>504</v>
          </cell>
          <cell r="S4860">
            <v>550</v>
          </cell>
          <cell r="T4860">
            <v>1666</v>
          </cell>
          <cell r="U4860" t="str">
            <v>ARUN</v>
          </cell>
          <cell r="V4860" t="str">
            <v>Studio line</v>
          </cell>
        </row>
        <row r="4861">
          <cell r="B4861" t="str">
            <v>H4141401519901</v>
          </cell>
          <cell r="C4861" t="str">
            <v>ZÁSUVKOVÝ DÍL S DESKOU ARUN 160 SPBA</v>
          </cell>
          <cell r="E4861">
            <v>65238</v>
          </cell>
          <cell r="H4861" t="str">
            <v>7612738120269</v>
          </cell>
          <cell r="I4861">
            <v>68</v>
          </cell>
          <cell r="J4861">
            <v>77.5</v>
          </cell>
          <cell r="K4861">
            <v>2</v>
          </cell>
          <cell r="L4861">
            <v>1900</v>
          </cell>
          <cell r="M4861">
            <v>800</v>
          </cell>
          <cell r="N4861">
            <v>1200</v>
          </cell>
          <cell r="O4861">
            <v>390</v>
          </cell>
          <cell r="P4861">
            <v>505</v>
          </cell>
          <cell r="Q4861">
            <v>1605</v>
          </cell>
          <cell r="R4861">
            <v>504</v>
          </cell>
          <cell r="S4861">
            <v>550</v>
          </cell>
          <cell r="T4861">
            <v>1666</v>
          </cell>
          <cell r="U4861" t="str">
            <v>ARUN</v>
          </cell>
          <cell r="V4861" t="str">
            <v>Studio line</v>
          </cell>
        </row>
        <row r="4862">
          <cell r="B4862" t="str">
            <v>H4141401519991</v>
          </cell>
          <cell r="C4862" t="str">
            <v>ZÁSUVKOVÝ DÍL S DESKOU ARUN 160 MULT</v>
          </cell>
          <cell r="E4862">
            <v>63529</v>
          </cell>
          <cell r="H4862" t="str">
            <v>7612738120276</v>
          </cell>
          <cell r="I4862">
            <v>68</v>
          </cell>
          <cell r="J4862">
            <v>77.5</v>
          </cell>
          <cell r="K4862">
            <v>2</v>
          </cell>
          <cell r="L4862">
            <v>1900</v>
          </cell>
          <cell r="M4862">
            <v>800</v>
          </cell>
          <cell r="N4862">
            <v>1200</v>
          </cell>
          <cell r="O4862">
            <v>390</v>
          </cell>
          <cell r="P4862">
            <v>505</v>
          </cell>
          <cell r="Q4862">
            <v>1605</v>
          </cell>
          <cell r="R4862">
            <v>504</v>
          </cell>
          <cell r="S4862">
            <v>550</v>
          </cell>
          <cell r="T4862">
            <v>1666</v>
          </cell>
          <cell r="U4862" t="str">
            <v>ARUN</v>
          </cell>
          <cell r="V4862" t="str">
            <v>Studio line</v>
          </cell>
        </row>
        <row r="4863">
          <cell r="B4863" t="str">
            <v>H4141421512501</v>
          </cell>
          <cell r="C4863" t="str">
            <v>ZÁSUVKOVÝ DÍL S DESKOU ARUN 160 SDUB</v>
          </cell>
          <cell r="E4863">
            <v>91733</v>
          </cell>
          <cell r="H4863" t="str">
            <v>7612738120283</v>
          </cell>
          <cell r="I4863">
            <v>68</v>
          </cell>
          <cell r="J4863">
            <v>77.5</v>
          </cell>
          <cell r="K4863">
            <v>2</v>
          </cell>
          <cell r="L4863">
            <v>1900</v>
          </cell>
          <cell r="M4863">
            <v>800</v>
          </cell>
          <cell r="N4863">
            <v>1200</v>
          </cell>
          <cell r="O4863">
            <v>390</v>
          </cell>
          <cell r="P4863">
            <v>505</v>
          </cell>
          <cell r="Q4863">
            <v>1605</v>
          </cell>
          <cell r="R4863">
            <v>504</v>
          </cell>
          <cell r="S4863">
            <v>550</v>
          </cell>
          <cell r="T4863">
            <v>1666</v>
          </cell>
          <cell r="U4863" t="str">
            <v>ARUN</v>
          </cell>
          <cell r="V4863" t="str">
            <v>Studio line</v>
          </cell>
        </row>
        <row r="4864">
          <cell r="B4864" t="str">
            <v>H4141421516301</v>
          </cell>
          <cell r="C4864" t="str">
            <v>ZÁSUVKOVÝ DÍL S DESKOU ARUN 160 NOCE</v>
          </cell>
          <cell r="E4864">
            <v>91733</v>
          </cell>
          <cell r="H4864" t="str">
            <v>7612738120290</v>
          </cell>
          <cell r="I4864">
            <v>68</v>
          </cell>
          <cell r="J4864">
            <v>77.5</v>
          </cell>
          <cell r="K4864">
            <v>2</v>
          </cell>
          <cell r="L4864">
            <v>1900</v>
          </cell>
          <cell r="M4864">
            <v>800</v>
          </cell>
          <cell r="N4864">
            <v>1200</v>
          </cell>
          <cell r="O4864">
            <v>390</v>
          </cell>
          <cell r="P4864">
            <v>505</v>
          </cell>
          <cell r="Q4864">
            <v>1605</v>
          </cell>
          <cell r="R4864">
            <v>504</v>
          </cell>
          <cell r="S4864">
            <v>550</v>
          </cell>
          <cell r="T4864">
            <v>1666</v>
          </cell>
          <cell r="U4864" t="str">
            <v>ARUN</v>
          </cell>
          <cell r="V4864" t="str">
            <v>Studio line</v>
          </cell>
        </row>
        <row r="4865">
          <cell r="B4865" t="str">
            <v>H4141421519901</v>
          </cell>
          <cell r="C4865" t="str">
            <v>ZÁSUVKOVÝ DÍL S DESKOU ARUN 160 SPBA</v>
          </cell>
          <cell r="E4865">
            <v>69512</v>
          </cell>
          <cell r="H4865" t="str">
            <v>7612738120306</v>
          </cell>
          <cell r="I4865">
            <v>68</v>
          </cell>
          <cell r="J4865">
            <v>77.5</v>
          </cell>
          <cell r="K4865">
            <v>2</v>
          </cell>
          <cell r="L4865">
            <v>1900</v>
          </cell>
          <cell r="M4865">
            <v>800</v>
          </cell>
          <cell r="N4865">
            <v>1200</v>
          </cell>
          <cell r="O4865">
            <v>390</v>
          </cell>
          <cell r="P4865">
            <v>505</v>
          </cell>
          <cell r="Q4865">
            <v>1605</v>
          </cell>
          <cell r="R4865">
            <v>504</v>
          </cell>
          <cell r="S4865">
            <v>550</v>
          </cell>
          <cell r="T4865">
            <v>1666</v>
          </cell>
          <cell r="U4865" t="str">
            <v>ARUN</v>
          </cell>
          <cell r="V4865" t="str">
            <v>Studio line</v>
          </cell>
        </row>
        <row r="4866">
          <cell r="B4866" t="str">
            <v>H4141421519991</v>
          </cell>
          <cell r="C4866" t="str">
            <v>ZÁSUVKOVÝ DÍL S DESKOU ARUN 160 MULT</v>
          </cell>
          <cell r="E4866">
            <v>67802</v>
          </cell>
          <cell r="H4866" t="str">
            <v>7612738120313</v>
          </cell>
          <cell r="I4866">
            <v>68</v>
          </cell>
          <cell r="J4866">
            <v>77.5</v>
          </cell>
          <cell r="K4866">
            <v>2</v>
          </cell>
          <cell r="L4866">
            <v>1900</v>
          </cell>
          <cell r="M4866">
            <v>800</v>
          </cell>
          <cell r="N4866">
            <v>1200</v>
          </cell>
          <cell r="O4866">
            <v>390</v>
          </cell>
          <cell r="P4866">
            <v>505</v>
          </cell>
          <cell r="Q4866">
            <v>1605</v>
          </cell>
          <cell r="R4866">
            <v>504</v>
          </cell>
          <cell r="S4866">
            <v>550</v>
          </cell>
          <cell r="T4866">
            <v>1666</v>
          </cell>
          <cell r="U4866" t="str">
            <v>ARUN</v>
          </cell>
          <cell r="V4866" t="str">
            <v>Studio line</v>
          </cell>
        </row>
        <row r="4867">
          <cell r="B4867" t="str">
            <v>H4141431512501</v>
          </cell>
          <cell r="C4867" t="str">
            <v>ZÁSUVKOVÝ DÍL S DESKOU ARUN 160 SDUB</v>
          </cell>
          <cell r="E4867">
            <v>91733</v>
          </cell>
          <cell r="H4867" t="str">
            <v>7612738120320</v>
          </cell>
          <cell r="I4867">
            <v>68</v>
          </cell>
          <cell r="J4867">
            <v>77.5</v>
          </cell>
          <cell r="K4867">
            <v>2</v>
          </cell>
          <cell r="L4867">
            <v>1900</v>
          </cell>
          <cell r="M4867">
            <v>800</v>
          </cell>
          <cell r="N4867">
            <v>1200</v>
          </cell>
          <cell r="O4867">
            <v>390</v>
          </cell>
          <cell r="P4867">
            <v>505</v>
          </cell>
          <cell r="Q4867">
            <v>1605</v>
          </cell>
          <cell r="R4867">
            <v>504</v>
          </cell>
          <cell r="S4867">
            <v>550</v>
          </cell>
          <cell r="T4867">
            <v>1666</v>
          </cell>
          <cell r="U4867" t="str">
            <v>ARUN</v>
          </cell>
          <cell r="V4867" t="str">
            <v>Studio line</v>
          </cell>
        </row>
        <row r="4868">
          <cell r="B4868" t="str">
            <v>H4141431516301</v>
          </cell>
          <cell r="C4868" t="str">
            <v>ZÁSUVKOVÝ DÍL S DESKOU ARUN 160 NOCE</v>
          </cell>
          <cell r="E4868">
            <v>91733</v>
          </cell>
          <cell r="H4868" t="str">
            <v>7612738120337</v>
          </cell>
          <cell r="I4868">
            <v>68</v>
          </cell>
          <cell r="J4868">
            <v>77.5</v>
          </cell>
          <cell r="K4868">
            <v>2</v>
          </cell>
          <cell r="L4868">
            <v>1900</v>
          </cell>
          <cell r="M4868">
            <v>800</v>
          </cell>
          <cell r="N4868">
            <v>1200</v>
          </cell>
          <cell r="O4868">
            <v>390</v>
          </cell>
          <cell r="P4868">
            <v>505</v>
          </cell>
          <cell r="Q4868">
            <v>1605</v>
          </cell>
          <cell r="R4868">
            <v>504</v>
          </cell>
          <cell r="S4868">
            <v>550</v>
          </cell>
          <cell r="T4868">
            <v>1666</v>
          </cell>
          <cell r="U4868" t="str">
            <v>ARUN</v>
          </cell>
          <cell r="V4868" t="str">
            <v>Studio line</v>
          </cell>
        </row>
        <row r="4869">
          <cell r="B4869" t="str">
            <v>H4141431519901</v>
          </cell>
          <cell r="C4869" t="str">
            <v>ZÁSUVKOVÝ DÍL S DESKOU ARUN 160 SPBA</v>
          </cell>
          <cell r="E4869">
            <v>69512</v>
          </cell>
          <cell r="H4869" t="str">
            <v>7612738120344</v>
          </cell>
          <cell r="I4869">
            <v>68</v>
          </cell>
          <cell r="J4869">
            <v>77.5</v>
          </cell>
          <cell r="K4869">
            <v>2</v>
          </cell>
          <cell r="L4869">
            <v>1900</v>
          </cell>
          <cell r="M4869">
            <v>800</v>
          </cell>
          <cell r="N4869">
            <v>1200</v>
          </cell>
          <cell r="O4869">
            <v>390</v>
          </cell>
          <cell r="P4869">
            <v>505</v>
          </cell>
          <cell r="Q4869">
            <v>1605</v>
          </cell>
          <cell r="R4869">
            <v>504</v>
          </cell>
          <cell r="S4869">
            <v>550</v>
          </cell>
          <cell r="T4869">
            <v>1666</v>
          </cell>
          <cell r="U4869" t="str">
            <v>ARUN</v>
          </cell>
          <cell r="V4869" t="str">
            <v>Studio line</v>
          </cell>
        </row>
        <row r="4870">
          <cell r="B4870" t="str">
            <v>H4141431519991</v>
          </cell>
          <cell r="C4870" t="str">
            <v>ZÁSUVKOVÝ DÍL S DESKOU ARUN 160 MULT</v>
          </cell>
          <cell r="E4870">
            <v>67802</v>
          </cell>
          <cell r="H4870" t="str">
            <v>7612738120351</v>
          </cell>
          <cell r="I4870">
            <v>68</v>
          </cell>
          <cell r="J4870">
            <v>77.5</v>
          </cell>
          <cell r="K4870">
            <v>2</v>
          </cell>
          <cell r="L4870">
            <v>1900</v>
          </cell>
          <cell r="M4870">
            <v>800</v>
          </cell>
          <cell r="N4870">
            <v>1200</v>
          </cell>
          <cell r="O4870">
            <v>390</v>
          </cell>
          <cell r="P4870">
            <v>505</v>
          </cell>
          <cell r="Q4870">
            <v>1605</v>
          </cell>
          <cell r="R4870">
            <v>504</v>
          </cell>
          <cell r="S4870">
            <v>550</v>
          </cell>
          <cell r="T4870">
            <v>1666</v>
          </cell>
          <cell r="U4870" t="str">
            <v>ARUN</v>
          </cell>
          <cell r="V4870" t="str">
            <v>Studio line</v>
          </cell>
        </row>
        <row r="4871">
          <cell r="B4871" t="str">
            <v>H4141441512501</v>
          </cell>
          <cell r="C4871" t="str">
            <v>ZÁSUVKOVÝ DÍL S DESKOU ARUN 160 SDUB</v>
          </cell>
          <cell r="E4871">
            <v>95436</v>
          </cell>
          <cell r="H4871" t="str">
            <v>7612738120368</v>
          </cell>
          <cell r="I4871">
            <v>68</v>
          </cell>
          <cell r="J4871">
            <v>77.5</v>
          </cell>
          <cell r="K4871">
            <v>2</v>
          </cell>
          <cell r="L4871">
            <v>1900</v>
          </cell>
          <cell r="M4871">
            <v>800</v>
          </cell>
          <cell r="N4871">
            <v>1200</v>
          </cell>
          <cell r="O4871">
            <v>390</v>
          </cell>
          <cell r="P4871">
            <v>505</v>
          </cell>
          <cell r="Q4871">
            <v>1605</v>
          </cell>
          <cell r="R4871">
            <v>504</v>
          </cell>
          <cell r="S4871">
            <v>550</v>
          </cell>
          <cell r="T4871">
            <v>1666</v>
          </cell>
          <cell r="U4871" t="str">
            <v>ARUN</v>
          </cell>
          <cell r="V4871" t="str">
            <v>Studio line</v>
          </cell>
        </row>
        <row r="4872">
          <cell r="B4872" t="str">
            <v>H4141441516301</v>
          </cell>
          <cell r="C4872" t="str">
            <v>ZÁSUVKOVÝ DÍL S DESKOU ARUN 160 NOCE</v>
          </cell>
          <cell r="E4872">
            <v>95436</v>
          </cell>
          <cell r="H4872" t="str">
            <v>7612738120375</v>
          </cell>
          <cell r="I4872">
            <v>68</v>
          </cell>
          <cell r="J4872">
            <v>77.5</v>
          </cell>
          <cell r="K4872">
            <v>2</v>
          </cell>
          <cell r="L4872">
            <v>1900</v>
          </cell>
          <cell r="M4872">
            <v>800</v>
          </cell>
          <cell r="N4872">
            <v>1200</v>
          </cell>
          <cell r="O4872">
            <v>390</v>
          </cell>
          <cell r="P4872">
            <v>505</v>
          </cell>
          <cell r="Q4872">
            <v>1605</v>
          </cell>
          <cell r="R4872">
            <v>504</v>
          </cell>
          <cell r="S4872">
            <v>550</v>
          </cell>
          <cell r="T4872">
            <v>1666</v>
          </cell>
          <cell r="U4872" t="str">
            <v>ARUN</v>
          </cell>
          <cell r="V4872" t="str">
            <v>Studio line</v>
          </cell>
        </row>
        <row r="4873">
          <cell r="B4873" t="str">
            <v>H4141441519901</v>
          </cell>
          <cell r="C4873" t="str">
            <v>ZÁSUVKOVÝ DÍL S DESKOU ARUN 160 SPBA</v>
          </cell>
          <cell r="E4873">
            <v>73215</v>
          </cell>
          <cell r="H4873" t="str">
            <v>7612738120382</v>
          </cell>
          <cell r="I4873">
            <v>68</v>
          </cell>
          <cell r="J4873">
            <v>77.5</v>
          </cell>
          <cell r="K4873">
            <v>2</v>
          </cell>
          <cell r="L4873">
            <v>1900</v>
          </cell>
          <cell r="M4873">
            <v>800</v>
          </cell>
          <cell r="N4873">
            <v>1200</v>
          </cell>
          <cell r="O4873">
            <v>390</v>
          </cell>
          <cell r="P4873">
            <v>505</v>
          </cell>
          <cell r="Q4873">
            <v>1605</v>
          </cell>
          <cell r="R4873">
            <v>504</v>
          </cell>
          <cell r="S4873">
            <v>550</v>
          </cell>
          <cell r="T4873">
            <v>1666</v>
          </cell>
          <cell r="U4873" t="str">
            <v>ARUN</v>
          </cell>
          <cell r="V4873" t="str">
            <v>Studio line</v>
          </cell>
        </row>
        <row r="4874">
          <cell r="B4874" t="str">
            <v>H4141441519991</v>
          </cell>
          <cell r="C4874" t="str">
            <v>ZÁSUVKOVÝ DÍL S DESKOU ARUN 160 MULT</v>
          </cell>
          <cell r="E4874">
            <v>71506</v>
          </cell>
          <cell r="H4874" t="str">
            <v>7612738120399</v>
          </cell>
          <cell r="I4874">
            <v>68</v>
          </cell>
          <cell r="J4874">
            <v>77.5</v>
          </cell>
          <cell r="K4874">
            <v>2</v>
          </cell>
          <cell r="L4874">
            <v>1900</v>
          </cell>
          <cell r="M4874">
            <v>800</v>
          </cell>
          <cell r="N4874">
            <v>1200</v>
          </cell>
          <cell r="O4874">
            <v>390</v>
          </cell>
          <cell r="P4874">
            <v>505</v>
          </cell>
          <cell r="Q4874">
            <v>1605</v>
          </cell>
          <cell r="R4874">
            <v>504</v>
          </cell>
          <cell r="S4874">
            <v>550</v>
          </cell>
          <cell r="T4874">
            <v>1666</v>
          </cell>
          <cell r="U4874" t="str">
            <v>ARUN</v>
          </cell>
          <cell r="V4874" t="str">
            <v>Studio line</v>
          </cell>
        </row>
        <row r="4875">
          <cell r="B4875" t="str">
            <v>H4141461512501</v>
          </cell>
          <cell r="C4875" t="str">
            <v>ZÁSUVKOVÝ DÍL S DESKOU ARUN 160 SDUB</v>
          </cell>
          <cell r="E4875">
            <v>91733</v>
          </cell>
          <cell r="H4875" t="str">
            <v>7612738120405</v>
          </cell>
          <cell r="I4875">
            <v>68</v>
          </cell>
          <cell r="J4875">
            <v>77.5</v>
          </cell>
          <cell r="K4875">
            <v>2</v>
          </cell>
          <cell r="L4875">
            <v>1900</v>
          </cell>
          <cell r="M4875">
            <v>800</v>
          </cell>
          <cell r="N4875">
            <v>1200</v>
          </cell>
          <cell r="O4875">
            <v>390</v>
          </cell>
          <cell r="P4875">
            <v>505</v>
          </cell>
          <cell r="Q4875">
            <v>1605</v>
          </cell>
          <cell r="R4875">
            <v>504</v>
          </cell>
          <cell r="S4875">
            <v>550</v>
          </cell>
          <cell r="T4875">
            <v>1666</v>
          </cell>
          <cell r="U4875" t="str">
            <v>ARUN</v>
          </cell>
          <cell r="V4875" t="str">
            <v>Studio line</v>
          </cell>
        </row>
        <row r="4876">
          <cell r="B4876" t="str">
            <v>H4141461516301</v>
          </cell>
          <cell r="C4876" t="str">
            <v>ZÁSUVKOVÝ DÍL S DESKOU ARUN 160 NOCE</v>
          </cell>
          <cell r="E4876">
            <v>91733</v>
          </cell>
          <cell r="H4876" t="str">
            <v>7612738120412</v>
          </cell>
          <cell r="I4876">
            <v>68</v>
          </cell>
          <cell r="J4876">
            <v>77.5</v>
          </cell>
          <cell r="K4876">
            <v>2</v>
          </cell>
          <cell r="L4876">
            <v>1900</v>
          </cell>
          <cell r="M4876">
            <v>800</v>
          </cell>
          <cell r="N4876">
            <v>1200</v>
          </cell>
          <cell r="O4876">
            <v>390</v>
          </cell>
          <cell r="P4876">
            <v>505</v>
          </cell>
          <cell r="Q4876">
            <v>1605</v>
          </cell>
          <cell r="R4876">
            <v>504</v>
          </cell>
          <cell r="S4876">
            <v>550</v>
          </cell>
          <cell r="T4876">
            <v>1666</v>
          </cell>
          <cell r="U4876" t="str">
            <v>ARUN</v>
          </cell>
          <cell r="V4876" t="str">
            <v>Studio line</v>
          </cell>
        </row>
        <row r="4877">
          <cell r="B4877" t="str">
            <v>H4141461519901</v>
          </cell>
          <cell r="C4877" t="str">
            <v>ZÁSUVKOVÝ DÍL S DESKOU ARUN 160 SPBA</v>
          </cell>
          <cell r="E4877">
            <v>69512</v>
          </cell>
          <cell r="H4877" t="str">
            <v>7612738120429</v>
          </cell>
          <cell r="I4877">
            <v>68</v>
          </cell>
          <cell r="J4877">
            <v>77.5</v>
          </cell>
          <cell r="K4877">
            <v>2</v>
          </cell>
          <cell r="L4877">
            <v>1900</v>
          </cell>
          <cell r="M4877">
            <v>800</v>
          </cell>
          <cell r="N4877">
            <v>1200</v>
          </cell>
          <cell r="O4877">
            <v>390</v>
          </cell>
          <cell r="P4877">
            <v>505</v>
          </cell>
          <cell r="Q4877">
            <v>1605</v>
          </cell>
          <cell r="R4877">
            <v>504</v>
          </cell>
          <cell r="S4877">
            <v>550</v>
          </cell>
          <cell r="T4877">
            <v>1666</v>
          </cell>
          <cell r="U4877" t="str">
            <v>ARUN</v>
          </cell>
          <cell r="V4877" t="str">
            <v>Studio line</v>
          </cell>
        </row>
        <row r="4878">
          <cell r="B4878" t="str">
            <v>H4141461519991</v>
          </cell>
          <cell r="C4878" t="str">
            <v>ZÁSUVKOVÝ DÍL S DESKOU ARUN 160 MULT</v>
          </cell>
          <cell r="E4878">
            <v>67802</v>
          </cell>
          <cell r="H4878" t="str">
            <v>7612738120436</v>
          </cell>
          <cell r="I4878">
            <v>68</v>
          </cell>
          <cell r="J4878">
            <v>77.5</v>
          </cell>
          <cell r="K4878">
            <v>2</v>
          </cell>
          <cell r="L4878">
            <v>1900</v>
          </cell>
          <cell r="M4878">
            <v>800</v>
          </cell>
          <cell r="N4878">
            <v>1200</v>
          </cell>
          <cell r="O4878">
            <v>390</v>
          </cell>
          <cell r="P4878">
            <v>505</v>
          </cell>
          <cell r="Q4878">
            <v>1605</v>
          </cell>
          <cell r="R4878">
            <v>504</v>
          </cell>
          <cell r="S4878">
            <v>550</v>
          </cell>
          <cell r="T4878">
            <v>1666</v>
          </cell>
          <cell r="U4878" t="str">
            <v>ARUN</v>
          </cell>
          <cell r="V4878" t="str">
            <v>Studio line</v>
          </cell>
        </row>
        <row r="4879">
          <cell r="B4879" t="str">
            <v>H4141471512501</v>
          </cell>
          <cell r="C4879" t="str">
            <v>ZÁSUVKOVÝ DÍL S DESKOU ARUN 160 SDUB</v>
          </cell>
          <cell r="E4879">
            <v>91733</v>
          </cell>
          <cell r="H4879" t="str">
            <v>7612738120443</v>
          </cell>
          <cell r="I4879">
            <v>68</v>
          </cell>
          <cell r="J4879">
            <v>77.5</v>
          </cell>
          <cell r="K4879">
            <v>2</v>
          </cell>
          <cell r="L4879">
            <v>1900</v>
          </cell>
          <cell r="M4879">
            <v>800</v>
          </cell>
          <cell r="N4879">
            <v>1200</v>
          </cell>
          <cell r="O4879">
            <v>390</v>
          </cell>
          <cell r="P4879">
            <v>505</v>
          </cell>
          <cell r="Q4879">
            <v>1605</v>
          </cell>
          <cell r="R4879">
            <v>504</v>
          </cell>
          <cell r="S4879">
            <v>550</v>
          </cell>
          <cell r="T4879">
            <v>1666</v>
          </cell>
          <cell r="U4879" t="str">
            <v>ARUN</v>
          </cell>
          <cell r="V4879" t="str">
            <v>Studio line</v>
          </cell>
        </row>
        <row r="4880">
          <cell r="B4880" t="str">
            <v>H4141471516301</v>
          </cell>
          <cell r="C4880" t="str">
            <v>ZÁSUVKOVÝ DÍL S DESKOU ARUN 160 NOCE</v>
          </cell>
          <cell r="E4880">
            <v>91733</v>
          </cell>
          <cell r="H4880" t="str">
            <v>7612738120450</v>
          </cell>
          <cell r="I4880">
            <v>68</v>
          </cell>
          <cell r="J4880">
            <v>77.5</v>
          </cell>
          <cell r="K4880">
            <v>2</v>
          </cell>
          <cell r="L4880">
            <v>1900</v>
          </cell>
          <cell r="M4880">
            <v>800</v>
          </cell>
          <cell r="N4880">
            <v>1200</v>
          </cell>
          <cell r="O4880">
            <v>390</v>
          </cell>
          <cell r="P4880">
            <v>505</v>
          </cell>
          <cell r="Q4880">
            <v>1605</v>
          </cell>
          <cell r="R4880">
            <v>504</v>
          </cell>
          <cell r="S4880">
            <v>550</v>
          </cell>
          <cell r="T4880">
            <v>1666</v>
          </cell>
          <cell r="U4880" t="str">
            <v>ARUN</v>
          </cell>
          <cell r="V4880" t="str">
            <v>Studio line</v>
          </cell>
        </row>
        <row r="4881">
          <cell r="B4881" t="str">
            <v>H4141471519901</v>
          </cell>
          <cell r="C4881" t="str">
            <v>ZÁSUVKOVÝ DÍL S DESKOU ARUN 160 SPBA</v>
          </cell>
          <cell r="E4881">
            <v>69512</v>
          </cell>
          <cell r="H4881" t="str">
            <v>7612738120467</v>
          </cell>
          <cell r="I4881">
            <v>68</v>
          </cell>
          <cell r="J4881">
            <v>77.5</v>
          </cell>
          <cell r="K4881">
            <v>2</v>
          </cell>
          <cell r="L4881">
            <v>1900</v>
          </cell>
          <cell r="M4881">
            <v>800</v>
          </cell>
          <cell r="N4881">
            <v>1200</v>
          </cell>
          <cell r="O4881">
            <v>390</v>
          </cell>
          <cell r="P4881">
            <v>505</v>
          </cell>
          <cell r="Q4881">
            <v>1605</v>
          </cell>
          <cell r="R4881">
            <v>504</v>
          </cell>
          <cell r="S4881">
            <v>550</v>
          </cell>
          <cell r="T4881">
            <v>1666</v>
          </cell>
          <cell r="U4881" t="str">
            <v>ARUN</v>
          </cell>
          <cell r="V4881" t="str">
            <v>Studio line</v>
          </cell>
        </row>
        <row r="4882">
          <cell r="B4882" t="str">
            <v>H4141471519991</v>
          </cell>
          <cell r="C4882" t="str">
            <v>ZÁSUVKOVÝ DÍL S DESKOU ARUN 160 MULT</v>
          </cell>
          <cell r="E4882">
            <v>67802</v>
          </cell>
          <cell r="H4882" t="str">
            <v>7612738120474</v>
          </cell>
          <cell r="I4882">
            <v>68</v>
          </cell>
          <cell r="J4882">
            <v>77.5</v>
          </cell>
          <cell r="K4882">
            <v>2</v>
          </cell>
          <cell r="L4882">
            <v>1900</v>
          </cell>
          <cell r="M4882">
            <v>800</v>
          </cell>
          <cell r="N4882">
            <v>1200</v>
          </cell>
          <cell r="O4882">
            <v>390</v>
          </cell>
          <cell r="P4882">
            <v>505</v>
          </cell>
          <cell r="Q4882">
            <v>1605</v>
          </cell>
          <cell r="R4882">
            <v>504</v>
          </cell>
          <cell r="S4882">
            <v>550</v>
          </cell>
          <cell r="T4882">
            <v>1666</v>
          </cell>
          <cell r="U4882" t="str">
            <v>ARUN</v>
          </cell>
          <cell r="V4882" t="str">
            <v>Studio line</v>
          </cell>
        </row>
        <row r="4883">
          <cell r="B4883" t="str">
            <v>H4141491512501</v>
          </cell>
          <cell r="C4883" t="str">
            <v>ZÁSUVKOVÝ DÍL S DESKOU ARUN 160 SDUB</v>
          </cell>
          <cell r="E4883">
            <v>95436</v>
          </cell>
          <cell r="H4883" t="str">
            <v>7612738120481</v>
          </cell>
          <cell r="I4883">
            <v>68</v>
          </cell>
          <cell r="J4883">
            <v>77.5</v>
          </cell>
          <cell r="K4883">
            <v>2</v>
          </cell>
          <cell r="L4883">
            <v>1900</v>
          </cell>
          <cell r="M4883">
            <v>800</v>
          </cell>
          <cell r="N4883">
            <v>1200</v>
          </cell>
          <cell r="O4883">
            <v>390</v>
          </cell>
          <cell r="P4883">
            <v>505</v>
          </cell>
          <cell r="Q4883">
            <v>1605</v>
          </cell>
          <cell r="R4883">
            <v>504</v>
          </cell>
          <cell r="S4883">
            <v>550</v>
          </cell>
          <cell r="T4883">
            <v>1666</v>
          </cell>
          <cell r="U4883" t="str">
            <v>ARUN</v>
          </cell>
          <cell r="V4883" t="str">
            <v>Studio line</v>
          </cell>
        </row>
        <row r="4884">
          <cell r="B4884" t="str">
            <v>H4141491516301</v>
          </cell>
          <cell r="C4884" t="str">
            <v>ZÁSUVKOVÝ DÍL S DESKOU ARUN 160 NOCE</v>
          </cell>
          <cell r="E4884">
            <v>95436</v>
          </cell>
          <cell r="H4884" t="str">
            <v>7612738120498</v>
          </cell>
          <cell r="I4884">
            <v>68</v>
          </cell>
          <cell r="J4884">
            <v>77.5</v>
          </cell>
          <cell r="K4884">
            <v>2</v>
          </cell>
          <cell r="L4884">
            <v>1900</v>
          </cell>
          <cell r="M4884">
            <v>800</v>
          </cell>
          <cell r="N4884">
            <v>1200</v>
          </cell>
          <cell r="O4884">
            <v>390</v>
          </cell>
          <cell r="P4884">
            <v>505</v>
          </cell>
          <cell r="Q4884">
            <v>1605</v>
          </cell>
          <cell r="R4884">
            <v>504</v>
          </cell>
          <cell r="S4884">
            <v>550</v>
          </cell>
          <cell r="T4884">
            <v>1666</v>
          </cell>
          <cell r="U4884" t="str">
            <v>ARUN</v>
          </cell>
          <cell r="V4884" t="str">
            <v>Studio line</v>
          </cell>
        </row>
        <row r="4885">
          <cell r="B4885" t="str">
            <v>H4141491519901</v>
          </cell>
          <cell r="C4885" t="str">
            <v>ZÁSUVKOVÝ DÍL S DESKOU ARUN 160 SPBA</v>
          </cell>
          <cell r="E4885">
            <v>73215</v>
          </cell>
          <cell r="H4885" t="str">
            <v>7612738120504</v>
          </cell>
          <cell r="I4885">
            <v>68</v>
          </cell>
          <cell r="J4885">
            <v>77.5</v>
          </cell>
          <cell r="K4885">
            <v>2</v>
          </cell>
          <cell r="L4885">
            <v>1900</v>
          </cell>
          <cell r="M4885">
            <v>800</v>
          </cell>
          <cell r="N4885">
            <v>1200</v>
          </cell>
          <cell r="O4885">
            <v>390</v>
          </cell>
          <cell r="P4885">
            <v>505</v>
          </cell>
          <cell r="Q4885">
            <v>1605</v>
          </cell>
          <cell r="R4885">
            <v>504</v>
          </cell>
          <cell r="S4885">
            <v>550</v>
          </cell>
          <cell r="T4885">
            <v>1666</v>
          </cell>
          <cell r="U4885" t="str">
            <v>ARUN</v>
          </cell>
          <cell r="V4885" t="str">
            <v>Studio line</v>
          </cell>
        </row>
        <row r="4886">
          <cell r="B4886" t="str">
            <v>H4141491519991</v>
          </cell>
          <cell r="C4886" t="str">
            <v>ZÁSUVKOVÝ DÍL S DESKOU ARUN 160 MULT</v>
          </cell>
          <cell r="E4886">
            <v>71506</v>
          </cell>
          <cell r="H4886" t="str">
            <v>7612738120511</v>
          </cell>
          <cell r="I4886">
            <v>68</v>
          </cell>
          <cell r="J4886">
            <v>77.5</v>
          </cell>
          <cell r="K4886">
            <v>2</v>
          </cell>
          <cell r="L4886">
            <v>1900</v>
          </cell>
          <cell r="M4886">
            <v>800</v>
          </cell>
          <cell r="N4886">
            <v>1200</v>
          </cell>
          <cell r="O4886">
            <v>390</v>
          </cell>
          <cell r="P4886">
            <v>505</v>
          </cell>
          <cell r="Q4886">
            <v>1605</v>
          </cell>
          <cell r="R4886">
            <v>504</v>
          </cell>
          <cell r="S4886">
            <v>550</v>
          </cell>
          <cell r="T4886">
            <v>1666</v>
          </cell>
          <cell r="U4886" t="str">
            <v>ARUN</v>
          </cell>
          <cell r="V4886" t="str">
            <v>Studio line</v>
          </cell>
        </row>
        <row r="4887">
          <cell r="B4887" t="str">
            <v>H4151001512501</v>
          </cell>
          <cell r="C4887" t="str">
            <v>ZÁSUVKOVÝ DÍL S DESKOU ARUN 80 SDUB</v>
          </cell>
          <cell r="E4887">
            <v>49285</v>
          </cell>
          <cell r="H4887" t="str">
            <v>7612738120528</v>
          </cell>
          <cell r="I4887">
            <v>34.5</v>
          </cell>
          <cell r="J4887">
            <v>40.5</v>
          </cell>
          <cell r="K4887">
            <v>8</v>
          </cell>
          <cell r="L4887">
            <v>2200</v>
          </cell>
          <cell r="M4887">
            <v>900</v>
          </cell>
          <cell r="N4887">
            <v>1200</v>
          </cell>
          <cell r="O4887">
            <v>390</v>
          </cell>
          <cell r="P4887">
            <v>505</v>
          </cell>
          <cell r="Q4887">
            <v>805</v>
          </cell>
          <cell r="R4887">
            <v>504</v>
          </cell>
          <cell r="S4887">
            <v>550</v>
          </cell>
          <cell r="T4887">
            <v>865</v>
          </cell>
          <cell r="U4887" t="str">
            <v>ARUN</v>
          </cell>
          <cell r="V4887" t="str">
            <v>Studio line</v>
          </cell>
        </row>
        <row r="4888">
          <cell r="B4888" t="str">
            <v>H4151001516301</v>
          </cell>
          <cell r="C4888" t="str">
            <v>ZÁSUVKOVÝ DÍL S DESKOU ARUN 80 NOCE</v>
          </cell>
          <cell r="E4888">
            <v>49285</v>
          </cell>
          <cell r="H4888" t="str">
            <v>7612738120535</v>
          </cell>
          <cell r="I4888">
            <v>34.5</v>
          </cell>
          <cell r="J4888">
            <v>40.5</v>
          </cell>
          <cell r="K4888">
            <v>8</v>
          </cell>
          <cell r="L4888">
            <v>2200</v>
          </cell>
          <cell r="M4888">
            <v>900</v>
          </cell>
          <cell r="N4888">
            <v>1200</v>
          </cell>
          <cell r="O4888">
            <v>390</v>
          </cell>
          <cell r="P4888">
            <v>505</v>
          </cell>
          <cell r="Q4888">
            <v>805</v>
          </cell>
          <cell r="R4888">
            <v>504</v>
          </cell>
          <cell r="S4888">
            <v>550</v>
          </cell>
          <cell r="T4888">
            <v>865</v>
          </cell>
          <cell r="U4888" t="str">
            <v>ARUN</v>
          </cell>
          <cell r="V4888" t="str">
            <v>Studio line</v>
          </cell>
        </row>
        <row r="4889">
          <cell r="B4889" t="str">
            <v>H4151001519901</v>
          </cell>
          <cell r="C4889" t="str">
            <v>ZÁSUVKOVÝ DÍL S DESKOU ARUN 80 SPBA</v>
          </cell>
          <cell r="E4889">
            <v>35895</v>
          </cell>
          <cell r="H4889" t="str">
            <v>7612738120542</v>
          </cell>
          <cell r="I4889">
            <v>34.5</v>
          </cell>
          <cell r="J4889">
            <v>40.5</v>
          </cell>
          <cell r="K4889">
            <v>8</v>
          </cell>
          <cell r="L4889">
            <v>2200</v>
          </cell>
          <cell r="M4889">
            <v>900</v>
          </cell>
          <cell r="N4889">
            <v>1200</v>
          </cell>
          <cell r="O4889">
            <v>390</v>
          </cell>
          <cell r="P4889">
            <v>505</v>
          </cell>
          <cell r="Q4889">
            <v>805</v>
          </cell>
          <cell r="R4889">
            <v>504</v>
          </cell>
          <cell r="S4889">
            <v>550</v>
          </cell>
          <cell r="T4889">
            <v>865</v>
          </cell>
          <cell r="U4889" t="str">
            <v>ARUN</v>
          </cell>
          <cell r="V4889" t="str">
            <v>Studio line</v>
          </cell>
        </row>
        <row r="4890">
          <cell r="B4890" t="str">
            <v>H4151001519991</v>
          </cell>
          <cell r="C4890" t="str">
            <v>ZÁSUVKOVÝ DÍL S DESKOU ARUN 80 MULT</v>
          </cell>
          <cell r="E4890">
            <v>34471</v>
          </cell>
          <cell r="H4890" t="str">
            <v>7612738120559</v>
          </cell>
          <cell r="I4890">
            <v>34.5</v>
          </cell>
          <cell r="J4890">
            <v>40.5</v>
          </cell>
          <cell r="K4890">
            <v>8</v>
          </cell>
          <cell r="L4890">
            <v>2200</v>
          </cell>
          <cell r="M4890">
            <v>900</v>
          </cell>
          <cell r="N4890">
            <v>1200</v>
          </cell>
          <cell r="O4890">
            <v>390</v>
          </cell>
          <cell r="P4890">
            <v>505</v>
          </cell>
          <cell r="Q4890">
            <v>805</v>
          </cell>
          <cell r="R4890">
            <v>504</v>
          </cell>
          <cell r="S4890">
            <v>550</v>
          </cell>
          <cell r="T4890">
            <v>865</v>
          </cell>
          <cell r="U4890" t="str">
            <v>ARUN</v>
          </cell>
          <cell r="V4890" t="str">
            <v>Studio line</v>
          </cell>
        </row>
        <row r="4891">
          <cell r="B4891" t="str">
            <v>H4151011512501</v>
          </cell>
          <cell r="C4891" t="str">
            <v>ZÁSUVKOVÝ DÍL S DESKOU ARUN 80 SDUB</v>
          </cell>
          <cell r="E4891">
            <v>53558</v>
          </cell>
          <cell r="H4891" t="str">
            <v>7612738120566</v>
          </cell>
          <cell r="I4891">
            <v>34.5</v>
          </cell>
          <cell r="J4891">
            <v>40.5</v>
          </cell>
          <cell r="K4891">
            <v>8</v>
          </cell>
          <cell r="L4891">
            <v>2200</v>
          </cell>
          <cell r="M4891">
            <v>900</v>
          </cell>
          <cell r="N4891">
            <v>1200</v>
          </cell>
          <cell r="O4891">
            <v>390</v>
          </cell>
          <cell r="P4891">
            <v>505</v>
          </cell>
          <cell r="Q4891">
            <v>805</v>
          </cell>
          <cell r="R4891">
            <v>504</v>
          </cell>
          <cell r="S4891">
            <v>550</v>
          </cell>
          <cell r="T4891">
            <v>865</v>
          </cell>
          <cell r="U4891" t="str">
            <v>ARUN</v>
          </cell>
          <cell r="V4891" t="str">
            <v>Studio line</v>
          </cell>
        </row>
        <row r="4892">
          <cell r="B4892" t="str">
            <v>H4151011516301</v>
          </cell>
          <cell r="C4892" t="str">
            <v>ZÁSUVKOVÝ DÍL S DESKOU ARUN 80 NOCE</v>
          </cell>
          <cell r="E4892">
            <v>53558</v>
          </cell>
          <cell r="H4892" t="str">
            <v>7612738120573</v>
          </cell>
          <cell r="I4892">
            <v>34.5</v>
          </cell>
          <cell r="J4892">
            <v>40.5</v>
          </cell>
          <cell r="K4892">
            <v>8</v>
          </cell>
          <cell r="L4892">
            <v>2200</v>
          </cell>
          <cell r="M4892">
            <v>900</v>
          </cell>
          <cell r="N4892">
            <v>1200</v>
          </cell>
          <cell r="O4892">
            <v>390</v>
          </cell>
          <cell r="P4892">
            <v>505</v>
          </cell>
          <cell r="Q4892">
            <v>805</v>
          </cell>
          <cell r="R4892">
            <v>504</v>
          </cell>
          <cell r="S4892">
            <v>550</v>
          </cell>
          <cell r="T4892">
            <v>865</v>
          </cell>
          <cell r="U4892" t="str">
            <v>ARUN</v>
          </cell>
          <cell r="V4892" t="str">
            <v>Studio line</v>
          </cell>
        </row>
        <row r="4893">
          <cell r="B4893" t="str">
            <v>H4151011519901</v>
          </cell>
          <cell r="C4893" t="str">
            <v>ZÁSUVKOVÝ DÍL S DESKOU ARUN 80 SPBA</v>
          </cell>
          <cell r="E4893">
            <v>40169</v>
          </cell>
          <cell r="H4893" t="str">
            <v>7612738120580</v>
          </cell>
          <cell r="I4893">
            <v>34.5</v>
          </cell>
          <cell r="J4893">
            <v>40.5</v>
          </cell>
          <cell r="K4893">
            <v>8</v>
          </cell>
          <cell r="L4893">
            <v>2200</v>
          </cell>
          <cell r="M4893">
            <v>900</v>
          </cell>
          <cell r="N4893">
            <v>1200</v>
          </cell>
          <cell r="O4893">
            <v>390</v>
          </cell>
          <cell r="P4893">
            <v>505</v>
          </cell>
          <cell r="Q4893">
            <v>805</v>
          </cell>
          <cell r="R4893">
            <v>504</v>
          </cell>
          <cell r="S4893">
            <v>550</v>
          </cell>
          <cell r="T4893">
            <v>865</v>
          </cell>
          <cell r="U4893" t="str">
            <v>ARUN</v>
          </cell>
          <cell r="V4893" t="str">
            <v>Studio line</v>
          </cell>
        </row>
        <row r="4894">
          <cell r="B4894" t="str">
            <v>H4151011519991</v>
          </cell>
          <cell r="C4894" t="str">
            <v>ZÁSUVKOVÝ DÍL S DESKOU ARUN 80 MULT</v>
          </cell>
          <cell r="E4894">
            <v>38744</v>
          </cell>
          <cell r="H4894" t="str">
            <v>7612738120597</v>
          </cell>
          <cell r="I4894">
            <v>34.5</v>
          </cell>
          <cell r="J4894">
            <v>40.5</v>
          </cell>
          <cell r="K4894">
            <v>8</v>
          </cell>
          <cell r="L4894">
            <v>2200</v>
          </cell>
          <cell r="M4894">
            <v>900</v>
          </cell>
          <cell r="N4894">
            <v>1200</v>
          </cell>
          <cell r="O4894">
            <v>390</v>
          </cell>
          <cell r="P4894">
            <v>505</v>
          </cell>
          <cell r="Q4894">
            <v>805</v>
          </cell>
          <cell r="R4894">
            <v>504</v>
          </cell>
          <cell r="S4894">
            <v>550</v>
          </cell>
          <cell r="T4894">
            <v>865</v>
          </cell>
          <cell r="U4894" t="str">
            <v>ARUN</v>
          </cell>
          <cell r="V4894" t="str">
            <v>Studio line</v>
          </cell>
        </row>
        <row r="4895">
          <cell r="B4895" t="str">
            <v>H4151051512501</v>
          </cell>
          <cell r="C4895" t="str">
            <v>ZÁSUVKOVÝ DÍL S DESKOU ARUN 80 SDUB</v>
          </cell>
          <cell r="E4895">
            <v>53558</v>
          </cell>
          <cell r="H4895" t="str">
            <v>7612738120603</v>
          </cell>
          <cell r="I4895">
            <v>34.5</v>
          </cell>
          <cell r="J4895">
            <v>40.5</v>
          </cell>
          <cell r="K4895">
            <v>8</v>
          </cell>
          <cell r="L4895">
            <v>2200</v>
          </cell>
          <cell r="M4895">
            <v>900</v>
          </cell>
          <cell r="N4895">
            <v>1200</v>
          </cell>
          <cell r="O4895">
            <v>390</v>
          </cell>
          <cell r="P4895">
            <v>505</v>
          </cell>
          <cell r="Q4895">
            <v>805</v>
          </cell>
          <cell r="R4895">
            <v>504</v>
          </cell>
          <cell r="S4895">
            <v>550</v>
          </cell>
          <cell r="T4895">
            <v>865</v>
          </cell>
          <cell r="U4895" t="str">
            <v>ARUN</v>
          </cell>
          <cell r="V4895" t="str">
            <v>Studio line</v>
          </cell>
        </row>
        <row r="4896">
          <cell r="B4896" t="str">
            <v>H4151051516301</v>
          </cell>
          <cell r="C4896" t="str">
            <v>ZÁSUVKOVÝ DÍL S DESKOU ARUN 80 NOCE</v>
          </cell>
          <cell r="E4896">
            <v>53558</v>
          </cell>
          <cell r="H4896" t="str">
            <v>7612738120610</v>
          </cell>
          <cell r="I4896">
            <v>34.5</v>
          </cell>
          <cell r="J4896">
            <v>40.5</v>
          </cell>
          <cell r="K4896">
            <v>8</v>
          </cell>
          <cell r="L4896">
            <v>2200</v>
          </cell>
          <cell r="M4896">
            <v>900</v>
          </cell>
          <cell r="N4896">
            <v>1200</v>
          </cell>
          <cell r="O4896">
            <v>390</v>
          </cell>
          <cell r="P4896">
            <v>505</v>
          </cell>
          <cell r="Q4896">
            <v>805</v>
          </cell>
          <cell r="R4896">
            <v>504</v>
          </cell>
          <cell r="S4896">
            <v>550</v>
          </cell>
          <cell r="T4896">
            <v>865</v>
          </cell>
          <cell r="U4896" t="str">
            <v>ARUN</v>
          </cell>
          <cell r="V4896" t="str">
            <v>Studio line</v>
          </cell>
        </row>
        <row r="4897">
          <cell r="B4897" t="str">
            <v>H4151051519901</v>
          </cell>
          <cell r="C4897" t="str">
            <v>ZÁSUVKOVÝ DÍL S DESKOU ARUN 80 SPBA</v>
          </cell>
          <cell r="E4897">
            <v>40169</v>
          </cell>
          <cell r="H4897" t="str">
            <v>7612738120627</v>
          </cell>
          <cell r="I4897">
            <v>34.5</v>
          </cell>
          <cell r="J4897">
            <v>40.5</v>
          </cell>
          <cell r="K4897">
            <v>8</v>
          </cell>
          <cell r="L4897">
            <v>2200</v>
          </cell>
          <cell r="M4897">
            <v>900</v>
          </cell>
          <cell r="N4897">
            <v>1200</v>
          </cell>
          <cell r="O4897">
            <v>390</v>
          </cell>
          <cell r="P4897">
            <v>505</v>
          </cell>
          <cell r="Q4897">
            <v>805</v>
          </cell>
          <cell r="R4897">
            <v>504</v>
          </cell>
          <cell r="S4897">
            <v>550</v>
          </cell>
          <cell r="T4897">
            <v>865</v>
          </cell>
          <cell r="U4897" t="str">
            <v>ARUN</v>
          </cell>
          <cell r="V4897" t="str">
            <v>Studio line</v>
          </cell>
        </row>
        <row r="4898">
          <cell r="B4898" t="str">
            <v>H4151051519991</v>
          </cell>
          <cell r="C4898" t="str">
            <v>ZÁSUVKOVÝ DÍL S DESKOU ARUN 80 MULT</v>
          </cell>
          <cell r="E4898">
            <v>38744</v>
          </cell>
          <cell r="H4898" t="str">
            <v>7612738120634</v>
          </cell>
          <cell r="I4898">
            <v>34.5</v>
          </cell>
          <cell r="J4898">
            <v>40.5</v>
          </cell>
          <cell r="K4898">
            <v>8</v>
          </cell>
          <cell r="L4898">
            <v>2200</v>
          </cell>
          <cell r="M4898">
            <v>900</v>
          </cell>
          <cell r="N4898">
            <v>1200</v>
          </cell>
          <cell r="O4898">
            <v>390</v>
          </cell>
          <cell r="P4898">
            <v>505</v>
          </cell>
          <cell r="Q4898">
            <v>805</v>
          </cell>
          <cell r="R4898">
            <v>504</v>
          </cell>
          <cell r="S4898">
            <v>550</v>
          </cell>
          <cell r="T4898">
            <v>865</v>
          </cell>
          <cell r="U4898" t="str">
            <v>ARUN</v>
          </cell>
          <cell r="V4898" t="str">
            <v>Studio line</v>
          </cell>
        </row>
        <row r="4899">
          <cell r="B4899" t="str">
            <v>H4151101512501</v>
          </cell>
          <cell r="C4899" t="str">
            <v>ZÁSUVKOVÝ DÍL S DESKOU ARUN 100 SDUB</v>
          </cell>
          <cell r="E4899">
            <v>56407</v>
          </cell>
          <cell r="H4899" t="str">
            <v>7612738120641</v>
          </cell>
          <cell r="I4899">
            <v>42</v>
          </cell>
          <cell r="J4899">
            <v>48.5</v>
          </cell>
          <cell r="K4899">
            <v>4</v>
          </cell>
          <cell r="L4899">
            <v>2350</v>
          </cell>
          <cell r="M4899">
            <v>800</v>
          </cell>
          <cell r="N4899">
            <v>1200</v>
          </cell>
          <cell r="O4899">
            <v>390</v>
          </cell>
          <cell r="P4899">
            <v>505</v>
          </cell>
          <cell r="Q4899">
            <v>1005</v>
          </cell>
          <cell r="R4899">
            <v>504</v>
          </cell>
          <cell r="S4899">
            <v>505</v>
          </cell>
          <cell r="T4899">
            <v>1065</v>
          </cell>
          <cell r="U4899" t="str">
            <v>ARUN</v>
          </cell>
          <cell r="V4899" t="str">
            <v>Studio line</v>
          </cell>
        </row>
        <row r="4900">
          <cell r="B4900" t="str">
            <v>H4151101516301</v>
          </cell>
          <cell r="C4900" t="str">
            <v>ZÁSUVKOVÝ DÍL S DESKOU ARUN 100 NOCE</v>
          </cell>
          <cell r="E4900">
            <v>56407</v>
          </cell>
          <cell r="H4900" t="str">
            <v>7612738120658</v>
          </cell>
          <cell r="I4900">
            <v>42</v>
          </cell>
          <cell r="J4900">
            <v>48.5</v>
          </cell>
          <cell r="K4900">
            <v>4</v>
          </cell>
          <cell r="L4900">
            <v>2350</v>
          </cell>
          <cell r="M4900">
            <v>800</v>
          </cell>
          <cell r="N4900">
            <v>1200</v>
          </cell>
          <cell r="O4900">
            <v>390</v>
          </cell>
          <cell r="P4900">
            <v>505</v>
          </cell>
          <cell r="Q4900">
            <v>1005</v>
          </cell>
          <cell r="R4900">
            <v>504</v>
          </cell>
          <cell r="S4900">
            <v>505</v>
          </cell>
          <cell r="T4900">
            <v>1065</v>
          </cell>
          <cell r="U4900" t="str">
            <v>ARUN</v>
          </cell>
          <cell r="V4900" t="str">
            <v>Studio line</v>
          </cell>
        </row>
        <row r="4901">
          <cell r="B4901" t="str">
            <v>H4151101519901</v>
          </cell>
          <cell r="C4901" t="str">
            <v>ZÁSUVKOVÝ DÍL S DESKOU ARUN 100 SPBA</v>
          </cell>
          <cell r="E4901">
            <v>41023</v>
          </cell>
          <cell r="H4901" t="str">
            <v>7612738120665</v>
          </cell>
          <cell r="I4901">
            <v>42</v>
          </cell>
          <cell r="J4901">
            <v>48.5</v>
          </cell>
          <cell r="K4901">
            <v>4</v>
          </cell>
          <cell r="L4901">
            <v>2350</v>
          </cell>
          <cell r="M4901">
            <v>800</v>
          </cell>
          <cell r="N4901">
            <v>1200</v>
          </cell>
          <cell r="O4901">
            <v>390</v>
          </cell>
          <cell r="P4901">
            <v>505</v>
          </cell>
          <cell r="Q4901">
            <v>1005</v>
          </cell>
          <cell r="R4901">
            <v>504</v>
          </cell>
          <cell r="S4901">
            <v>505</v>
          </cell>
          <cell r="T4901">
            <v>1065</v>
          </cell>
          <cell r="U4901" t="str">
            <v>ARUN</v>
          </cell>
          <cell r="V4901" t="str">
            <v>Studio line</v>
          </cell>
        </row>
        <row r="4902">
          <cell r="B4902" t="str">
            <v>H4151101519991</v>
          </cell>
          <cell r="C4902" t="str">
            <v>ZÁSUVKOVÝ DÍL S DESKOU ARUN 100 MULT</v>
          </cell>
          <cell r="E4902">
            <v>39599</v>
          </cell>
          <cell r="H4902" t="str">
            <v>7612738120672</v>
          </cell>
          <cell r="I4902">
            <v>42</v>
          </cell>
          <cell r="J4902">
            <v>48.5</v>
          </cell>
          <cell r="K4902">
            <v>4</v>
          </cell>
          <cell r="L4902">
            <v>2350</v>
          </cell>
          <cell r="M4902">
            <v>800</v>
          </cell>
          <cell r="N4902">
            <v>1200</v>
          </cell>
          <cell r="O4902">
            <v>390</v>
          </cell>
          <cell r="P4902">
            <v>505</v>
          </cell>
          <cell r="Q4902">
            <v>1005</v>
          </cell>
          <cell r="R4902">
            <v>504</v>
          </cell>
          <cell r="S4902">
            <v>505</v>
          </cell>
          <cell r="T4902">
            <v>1065</v>
          </cell>
          <cell r="U4902" t="str">
            <v>ARUN</v>
          </cell>
          <cell r="V4902" t="str">
            <v>Studio line</v>
          </cell>
        </row>
        <row r="4903">
          <cell r="B4903" t="str">
            <v>H4151111512501</v>
          </cell>
          <cell r="C4903" t="str">
            <v>ZÁSUVKOVÝ DÍL S DESKOU ARUN 100 SDUB</v>
          </cell>
          <cell r="E4903">
            <v>60680</v>
          </cell>
          <cell r="H4903" t="str">
            <v>7612738120689</v>
          </cell>
          <cell r="I4903">
            <v>42</v>
          </cell>
          <cell r="J4903">
            <v>48.5</v>
          </cell>
          <cell r="K4903">
            <v>4</v>
          </cell>
          <cell r="L4903">
            <v>2350</v>
          </cell>
          <cell r="M4903">
            <v>800</v>
          </cell>
          <cell r="N4903">
            <v>1200</v>
          </cell>
          <cell r="O4903">
            <v>390</v>
          </cell>
          <cell r="P4903">
            <v>505</v>
          </cell>
          <cell r="Q4903">
            <v>1005</v>
          </cell>
          <cell r="R4903">
            <v>504</v>
          </cell>
          <cell r="S4903">
            <v>505</v>
          </cell>
          <cell r="T4903">
            <v>1065</v>
          </cell>
          <cell r="U4903" t="str">
            <v>ARUN</v>
          </cell>
          <cell r="V4903" t="str">
            <v>Studio line</v>
          </cell>
        </row>
        <row r="4904">
          <cell r="B4904" t="str">
            <v>H4151111516301</v>
          </cell>
          <cell r="C4904" t="str">
            <v>ZÁSUVKOVÝ DÍL S DESKOU ARUN 100 NOCE</v>
          </cell>
          <cell r="E4904">
            <v>60680</v>
          </cell>
          <cell r="H4904" t="str">
            <v>7612738120696</v>
          </cell>
          <cell r="I4904">
            <v>42</v>
          </cell>
          <cell r="J4904">
            <v>48.5</v>
          </cell>
          <cell r="K4904">
            <v>4</v>
          </cell>
          <cell r="L4904">
            <v>2350</v>
          </cell>
          <cell r="M4904">
            <v>800</v>
          </cell>
          <cell r="N4904">
            <v>1200</v>
          </cell>
          <cell r="O4904">
            <v>390</v>
          </cell>
          <cell r="P4904">
            <v>505</v>
          </cell>
          <cell r="Q4904">
            <v>1005</v>
          </cell>
          <cell r="R4904">
            <v>504</v>
          </cell>
          <cell r="S4904">
            <v>505</v>
          </cell>
          <cell r="T4904">
            <v>1065</v>
          </cell>
          <cell r="U4904" t="str">
            <v>ARUN</v>
          </cell>
          <cell r="V4904" t="str">
            <v>Studio line</v>
          </cell>
        </row>
        <row r="4905">
          <cell r="B4905" t="str">
            <v>H4151111519901</v>
          </cell>
          <cell r="C4905" t="str">
            <v>ZÁSUVKOVÝ DÍL S DESKOU ARUN 100 SPBA</v>
          </cell>
          <cell r="E4905">
            <v>45297</v>
          </cell>
          <cell r="H4905" t="str">
            <v>7612738120702</v>
          </cell>
          <cell r="I4905">
            <v>42</v>
          </cell>
          <cell r="J4905">
            <v>48.5</v>
          </cell>
          <cell r="K4905">
            <v>4</v>
          </cell>
          <cell r="L4905">
            <v>2350</v>
          </cell>
          <cell r="M4905">
            <v>800</v>
          </cell>
          <cell r="N4905">
            <v>1200</v>
          </cell>
          <cell r="O4905">
            <v>390</v>
          </cell>
          <cell r="P4905">
            <v>505</v>
          </cell>
          <cell r="Q4905">
            <v>1005</v>
          </cell>
          <cell r="R4905">
            <v>504</v>
          </cell>
          <cell r="S4905">
            <v>505</v>
          </cell>
          <cell r="T4905">
            <v>1065</v>
          </cell>
          <cell r="U4905" t="str">
            <v>ARUN</v>
          </cell>
          <cell r="V4905" t="str">
            <v>Studio line</v>
          </cell>
        </row>
        <row r="4906">
          <cell r="B4906" t="str">
            <v>H4151111519991</v>
          </cell>
          <cell r="C4906" t="str">
            <v>ZÁSUVKOVÝ DÍL S DESKOU ARUN 100 MULT</v>
          </cell>
          <cell r="E4906">
            <v>43872</v>
          </cell>
          <cell r="H4906" t="str">
            <v>7612738120719</v>
          </cell>
          <cell r="I4906">
            <v>42</v>
          </cell>
          <cell r="J4906">
            <v>48.5</v>
          </cell>
          <cell r="K4906">
            <v>4</v>
          </cell>
          <cell r="L4906">
            <v>2350</v>
          </cell>
          <cell r="M4906">
            <v>800</v>
          </cell>
          <cell r="N4906">
            <v>1200</v>
          </cell>
          <cell r="O4906">
            <v>390</v>
          </cell>
          <cell r="P4906">
            <v>505</v>
          </cell>
          <cell r="Q4906">
            <v>1005</v>
          </cell>
          <cell r="R4906">
            <v>504</v>
          </cell>
          <cell r="S4906">
            <v>505</v>
          </cell>
          <cell r="T4906">
            <v>1065</v>
          </cell>
          <cell r="U4906" t="str">
            <v>ARUN</v>
          </cell>
          <cell r="V4906" t="str">
            <v>Studio line</v>
          </cell>
        </row>
        <row r="4907">
          <cell r="B4907" t="str">
            <v>H4151151512501</v>
          </cell>
          <cell r="C4907" t="str">
            <v>ZÁSUVKOVÝ DÍL S DESKOU ARUN 100 SDUB</v>
          </cell>
          <cell r="E4907">
            <v>60680</v>
          </cell>
          <cell r="H4907" t="str">
            <v>7612738120726</v>
          </cell>
          <cell r="I4907">
            <v>42</v>
          </cell>
          <cell r="J4907">
            <v>48.5</v>
          </cell>
          <cell r="K4907">
            <v>4</v>
          </cell>
          <cell r="L4907">
            <v>2350</v>
          </cell>
          <cell r="M4907">
            <v>800</v>
          </cell>
          <cell r="N4907">
            <v>1200</v>
          </cell>
          <cell r="O4907">
            <v>390</v>
          </cell>
          <cell r="P4907">
            <v>505</v>
          </cell>
          <cell r="Q4907">
            <v>1005</v>
          </cell>
          <cell r="R4907">
            <v>504</v>
          </cell>
          <cell r="S4907">
            <v>505</v>
          </cell>
          <cell r="T4907">
            <v>1065</v>
          </cell>
          <cell r="U4907" t="str">
            <v>ARUN</v>
          </cell>
          <cell r="V4907" t="str">
            <v>Studio line</v>
          </cell>
        </row>
        <row r="4908">
          <cell r="B4908" t="str">
            <v>H4151151516301</v>
          </cell>
          <cell r="C4908" t="str">
            <v>ZÁSUVKOVÝ DÍL S DESKOU ARUN 100 NOCE</v>
          </cell>
          <cell r="E4908">
            <v>60680</v>
          </cell>
          <cell r="H4908" t="str">
            <v>7612738120733</v>
          </cell>
          <cell r="I4908">
            <v>42</v>
          </cell>
          <cell r="J4908">
            <v>48.5</v>
          </cell>
          <cell r="K4908">
            <v>4</v>
          </cell>
          <cell r="L4908">
            <v>2350</v>
          </cell>
          <cell r="M4908">
            <v>800</v>
          </cell>
          <cell r="N4908">
            <v>1200</v>
          </cell>
          <cell r="O4908">
            <v>390</v>
          </cell>
          <cell r="P4908">
            <v>505</v>
          </cell>
          <cell r="Q4908">
            <v>1005</v>
          </cell>
          <cell r="R4908">
            <v>504</v>
          </cell>
          <cell r="S4908">
            <v>505</v>
          </cell>
          <cell r="T4908">
            <v>1065</v>
          </cell>
          <cell r="U4908" t="str">
            <v>ARUN</v>
          </cell>
          <cell r="V4908" t="str">
            <v>Studio line</v>
          </cell>
        </row>
        <row r="4909">
          <cell r="B4909" t="str">
            <v>H4151151519901</v>
          </cell>
          <cell r="C4909" t="str">
            <v>ZÁSUVKOVÝ DÍL S DESKOU ARUN 100 SPBA</v>
          </cell>
          <cell r="E4909">
            <v>45297</v>
          </cell>
          <cell r="H4909" t="str">
            <v>7612738120740</v>
          </cell>
          <cell r="I4909">
            <v>42</v>
          </cell>
          <cell r="J4909">
            <v>48.5</v>
          </cell>
          <cell r="K4909">
            <v>4</v>
          </cell>
          <cell r="L4909">
            <v>2350</v>
          </cell>
          <cell r="M4909">
            <v>800</v>
          </cell>
          <cell r="N4909">
            <v>1200</v>
          </cell>
          <cell r="O4909">
            <v>390</v>
          </cell>
          <cell r="P4909">
            <v>505</v>
          </cell>
          <cell r="Q4909">
            <v>1005</v>
          </cell>
          <cell r="R4909">
            <v>504</v>
          </cell>
          <cell r="S4909">
            <v>505</v>
          </cell>
          <cell r="T4909">
            <v>1065</v>
          </cell>
          <cell r="U4909" t="str">
            <v>ARUN</v>
          </cell>
          <cell r="V4909" t="str">
            <v>Studio line</v>
          </cell>
        </row>
        <row r="4910">
          <cell r="B4910" t="str">
            <v>H4151151519991</v>
          </cell>
          <cell r="C4910" t="str">
            <v>ZÁSUVKOVÝ DÍL S DESKOU ARUN 100 MULT</v>
          </cell>
          <cell r="E4910">
            <v>43872</v>
          </cell>
          <cell r="H4910" t="str">
            <v>7612738120757</v>
          </cell>
          <cell r="I4910">
            <v>42</v>
          </cell>
          <cell r="J4910">
            <v>48.5</v>
          </cell>
          <cell r="K4910">
            <v>4</v>
          </cell>
          <cell r="L4910">
            <v>2350</v>
          </cell>
          <cell r="M4910">
            <v>800</v>
          </cell>
          <cell r="N4910">
            <v>1200</v>
          </cell>
          <cell r="O4910">
            <v>390</v>
          </cell>
          <cell r="P4910">
            <v>505</v>
          </cell>
          <cell r="Q4910">
            <v>1005</v>
          </cell>
          <cell r="R4910">
            <v>504</v>
          </cell>
          <cell r="S4910">
            <v>505</v>
          </cell>
          <cell r="T4910">
            <v>1065</v>
          </cell>
          <cell r="U4910" t="str">
            <v>ARUN</v>
          </cell>
          <cell r="V4910" t="str">
            <v>Studio line</v>
          </cell>
        </row>
        <row r="4911">
          <cell r="B4911" t="str">
            <v>H4151201512501</v>
          </cell>
          <cell r="C4911" t="str">
            <v>ZÁSUVKOVÝ DÍL S DESKOU ARUN 120 SDUB</v>
          </cell>
          <cell r="E4911">
            <v>65238</v>
          </cell>
          <cell r="H4911" t="str">
            <v>7612738120764</v>
          </cell>
          <cell r="I4911">
            <v>48.5</v>
          </cell>
          <cell r="J4911">
            <v>55</v>
          </cell>
          <cell r="K4911">
            <v>3</v>
          </cell>
          <cell r="L4911">
            <v>2000</v>
          </cell>
          <cell r="M4911">
            <v>800</v>
          </cell>
          <cell r="N4911">
            <v>1200</v>
          </cell>
          <cell r="O4911">
            <v>390</v>
          </cell>
          <cell r="P4911">
            <v>505</v>
          </cell>
          <cell r="Q4911">
            <v>1205</v>
          </cell>
          <cell r="R4911">
            <v>504</v>
          </cell>
          <cell r="S4911">
            <v>550</v>
          </cell>
          <cell r="T4911">
            <v>1265</v>
          </cell>
          <cell r="U4911" t="str">
            <v>ARUN</v>
          </cell>
          <cell r="V4911" t="str">
            <v>Studio line</v>
          </cell>
        </row>
        <row r="4912">
          <cell r="B4912" t="str">
            <v>H4151201516301</v>
          </cell>
          <cell r="C4912" t="str">
            <v>ZÁSUVKOVÝ DÍL S DESKOU ARUN 120 NOCE</v>
          </cell>
          <cell r="E4912">
            <v>65238</v>
          </cell>
          <cell r="H4912" t="str">
            <v>7612738120771</v>
          </cell>
          <cell r="I4912">
            <v>48.5</v>
          </cell>
          <cell r="J4912">
            <v>55</v>
          </cell>
          <cell r="K4912">
            <v>3</v>
          </cell>
          <cell r="L4912">
            <v>2000</v>
          </cell>
          <cell r="M4912">
            <v>800</v>
          </cell>
          <cell r="N4912">
            <v>1200</v>
          </cell>
          <cell r="O4912">
            <v>390</v>
          </cell>
          <cell r="P4912">
            <v>505</v>
          </cell>
          <cell r="Q4912">
            <v>1205</v>
          </cell>
          <cell r="R4912">
            <v>504</v>
          </cell>
          <cell r="S4912">
            <v>550</v>
          </cell>
          <cell r="T4912">
            <v>1265</v>
          </cell>
          <cell r="U4912" t="str">
            <v>ARUN</v>
          </cell>
          <cell r="V4912" t="str">
            <v>Studio line</v>
          </cell>
        </row>
        <row r="4913">
          <cell r="B4913" t="str">
            <v>H4151201519901</v>
          </cell>
          <cell r="C4913" t="str">
            <v>ZÁSUVKOVÝ DÍL S DESKOU ARUN 120 SPBA</v>
          </cell>
          <cell r="E4913">
            <v>48145</v>
          </cell>
          <cell r="H4913" t="str">
            <v>7612738120788</v>
          </cell>
          <cell r="I4913">
            <v>48.5</v>
          </cell>
          <cell r="J4913">
            <v>55</v>
          </cell>
          <cell r="K4913">
            <v>3</v>
          </cell>
          <cell r="L4913">
            <v>2000</v>
          </cell>
          <cell r="M4913">
            <v>800</v>
          </cell>
          <cell r="N4913">
            <v>1200</v>
          </cell>
          <cell r="O4913">
            <v>390</v>
          </cell>
          <cell r="P4913">
            <v>505</v>
          </cell>
          <cell r="Q4913">
            <v>1205</v>
          </cell>
          <cell r="R4913">
            <v>504</v>
          </cell>
          <cell r="S4913">
            <v>550</v>
          </cell>
          <cell r="T4913">
            <v>1265</v>
          </cell>
          <cell r="U4913" t="str">
            <v>ARUN</v>
          </cell>
          <cell r="V4913" t="str">
            <v>Studio line</v>
          </cell>
        </row>
        <row r="4914">
          <cell r="B4914" t="str">
            <v>H4151201519991</v>
          </cell>
          <cell r="C4914" t="str">
            <v>ZÁSUVKOVÝ DÍL S DESKOU ARUN 120 MULT</v>
          </cell>
          <cell r="E4914">
            <v>46436</v>
          </cell>
          <cell r="H4914" t="str">
            <v>7612738120795</v>
          </cell>
          <cell r="I4914">
            <v>48.5</v>
          </cell>
          <cell r="J4914">
            <v>55</v>
          </cell>
          <cell r="K4914">
            <v>3</v>
          </cell>
          <cell r="L4914">
            <v>2000</v>
          </cell>
          <cell r="M4914">
            <v>800</v>
          </cell>
          <cell r="N4914">
            <v>1200</v>
          </cell>
          <cell r="O4914">
            <v>390</v>
          </cell>
          <cell r="P4914">
            <v>505</v>
          </cell>
          <cell r="Q4914">
            <v>1205</v>
          </cell>
          <cell r="R4914">
            <v>504</v>
          </cell>
          <cell r="S4914">
            <v>550</v>
          </cell>
          <cell r="T4914">
            <v>1265</v>
          </cell>
          <cell r="U4914" t="str">
            <v>ARUN</v>
          </cell>
          <cell r="V4914" t="str">
            <v>Studio line</v>
          </cell>
        </row>
        <row r="4915">
          <cell r="B4915" t="str">
            <v>H4151211512501</v>
          </cell>
          <cell r="C4915" t="str">
            <v>ZÁSUVKOVÝ DÍL S DESKOU ARUN 120 SDUB</v>
          </cell>
          <cell r="E4915">
            <v>69512</v>
          </cell>
          <cell r="H4915" t="str">
            <v>7612738120801</v>
          </cell>
          <cell r="I4915">
            <v>48.5</v>
          </cell>
          <cell r="J4915">
            <v>55</v>
          </cell>
          <cell r="K4915">
            <v>3</v>
          </cell>
          <cell r="L4915">
            <v>2000</v>
          </cell>
          <cell r="M4915">
            <v>800</v>
          </cell>
          <cell r="N4915">
            <v>1200</v>
          </cell>
          <cell r="O4915">
            <v>390</v>
          </cell>
          <cell r="P4915">
            <v>505</v>
          </cell>
          <cell r="Q4915">
            <v>1205</v>
          </cell>
          <cell r="R4915">
            <v>504</v>
          </cell>
          <cell r="S4915">
            <v>550</v>
          </cell>
          <cell r="T4915">
            <v>1265</v>
          </cell>
          <cell r="U4915" t="str">
            <v>ARUN</v>
          </cell>
          <cell r="V4915" t="str">
            <v>Studio line</v>
          </cell>
        </row>
        <row r="4916">
          <cell r="B4916" t="str">
            <v>H4151211516301</v>
          </cell>
          <cell r="C4916" t="str">
            <v>ZÁSUVKOVÝ DÍL S DESKOU ARUN 120 NOCE</v>
          </cell>
          <cell r="E4916">
            <v>69512</v>
          </cell>
          <cell r="H4916" t="str">
            <v>7612738120818</v>
          </cell>
          <cell r="I4916">
            <v>48.5</v>
          </cell>
          <cell r="J4916">
            <v>55</v>
          </cell>
          <cell r="K4916">
            <v>3</v>
          </cell>
          <cell r="L4916">
            <v>2000</v>
          </cell>
          <cell r="M4916">
            <v>800</v>
          </cell>
          <cell r="N4916">
            <v>1200</v>
          </cell>
          <cell r="O4916">
            <v>390</v>
          </cell>
          <cell r="P4916">
            <v>505</v>
          </cell>
          <cell r="Q4916">
            <v>1205</v>
          </cell>
          <cell r="R4916">
            <v>504</v>
          </cell>
          <cell r="S4916">
            <v>550</v>
          </cell>
          <cell r="T4916">
            <v>1265</v>
          </cell>
          <cell r="U4916" t="str">
            <v>ARUN</v>
          </cell>
          <cell r="V4916" t="str">
            <v>Studio line</v>
          </cell>
        </row>
        <row r="4917">
          <cell r="B4917" t="str">
            <v>H4151211519901</v>
          </cell>
          <cell r="C4917" t="str">
            <v>ZÁSUVKOVÝ DÍL S DESKOU ARUN 120 SPBA</v>
          </cell>
          <cell r="E4917">
            <v>52419</v>
          </cell>
          <cell r="H4917" t="str">
            <v>7612738120825</v>
          </cell>
          <cell r="I4917">
            <v>48.5</v>
          </cell>
          <cell r="J4917">
            <v>55</v>
          </cell>
          <cell r="K4917">
            <v>3</v>
          </cell>
          <cell r="L4917">
            <v>2000</v>
          </cell>
          <cell r="M4917">
            <v>800</v>
          </cell>
          <cell r="N4917">
            <v>1200</v>
          </cell>
          <cell r="O4917">
            <v>390</v>
          </cell>
          <cell r="P4917">
            <v>505</v>
          </cell>
          <cell r="Q4917">
            <v>1205</v>
          </cell>
          <cell r="R4917">
            <v>504</v>
          </cell>
          <cell r="S4917">
            <v>550</v>
          </cell>
          <cell r="T4917">
            <v>1265</v>
          </cell>
          <cell r="U4917" t="str">
            <v>ARUN</v>
          </cell>
          <cell r="V4917" t="str">
            <v>Studio line</v>
          </cell>
        </row>
        <row r="4918">
          <cell r="B4918" t="str">
            <v>H4151211519991</v>
          </cell>
          <cell r="C4918" t="str">
            <v>ZÁSUVKOVÝ DÍL S DESKOU ARUN 120 MULT</v>
          </cell>
          <cell r="E4918">
            <v>50709</v>
          </cell>
          <cell r="H4918" t="str">
            <v>7612738120832</v>
          </cell>
          <cell r="I4918">
            <v>48.5</v>
          </cell>
          <cell r="J4918">
            <v>55</v>
          </cell>
          <cell r="K4918">
            <v>3</v>
          </cell>
          <cell r="L4918">
            <v>2000</v>
          </cell>
          <cell r="M4918">
            <v>800</v>
          </cell>
          <cell r="N4918">
            <v>1200</v>
          </cell>
          <cell r="O4918">
            <v>390</v>
          </cell>
          <cell r="P4918">
            <v>505</v>
          </cell>
          <cell r="Q4918">
            <v>1205</v>
          </cell>
          <cell r="R4918">
            <v>504</v>
          </cell>
          <cell r="S4918">
            <v>550</v>
          </cell>
          <cell r="T4918">
            <v>1265</v>
          </cell>
          <cell r="U4918" t="str">
            <v>ARUN</v>
          </cell>
          <cell r="V4918" t="str">
            <v>Studio line</v>
          </cell>
        </row>
        <row r="4919">
          <cell r="B4919" t="str">
            <v>H4151221512501</v>
          </cell>
          <cell r="C4919" t="str">
            <v>ZÁSUVKOVÝ DÍL S DESKOU ARUN 120 SDUB</v>
          </cell>
          <cell r="E4919">
            <v>69512</v>
          </cell>
          <cell r="H4919" t="str">
            <v>7612738120849</v>
          </cell>
          <cell r="I4919">
            <v>48.5</v>
          </cell>
          <cell r="J4919">
            <v>55</v>
          </cell>
          <cell r="K4919">
            <v>3</v>
          </cell>
          <cell r="L4919">
            <v>2000</v>
          </cell>
          <cell r="M4919">
            <v>800</v>
          </cell>
          <cell r="N4919">
            <v>1200</v>
          </cell>
          <cell r="O4919">
            <v>390</v>
          </cell>
          <cell r="P4919">
            <v>505</v>
          </cell>
          <cell r="Q4919">
            <v>1205</v>
          </cell>
          <cell r="R4919">
            <v>504</v>
          </cell>
          <cell r="S4919">
            <v>550</v>
          </cell>
          <cell r="T4919">
            <v>1265</v>
          </cell>
          <cell r="U4919" t="str">
            <v>ARUN</v>
          </cell>
          <cell r="V4919" t="str">
            <v>Studio line</v>
          </cell>
        </row>
        <row r="4920">
          <cell r="B4920" t="str">
            <v>H4151221516301</v>
          </cell>
          <cell r="C4920" t="str">
            <v>ZÁSUVKOVÝ DÍL S DESKOU ARUN 120 NOCE</v>
          </cell>
          <cell r="E4920">
            <v>69512</v>
          </cell>
          <cell r="H4920" t="str">
            <v>7612738120856</v>
          </cell>
          <cell r="I4920">
            <v>48.5</v>
          </cell>
          <cell r="J4920">
            <v>55</v>
          </cell>
          <cell r="K4920">
            <v>3</v>
          </cell>
          <cell r="L4920">
            <v>2000</v>
          </cell>
          <cell r="M4920">
            <v>800</v>
          </cell>
          <cell r="N4920">
            <v>1200</v>
          </cell>
          <cell r="O4920">
            <v>390</v>
          </cell>
          <cell r="P4920">
            <v>505</v>
          </cell>
          <cell r="Q4920">
            <v>1205</v>
          </cell>
          <cell r="R4920">
            <v>504</v>
          </cell>
          <cell r="S4920">
            <v>550</v>
          </cell>
          <cell r="T4920">
            <v>1265</v>
          </cell>
          <cell r="U4920" t="str">
            <v>ARUN</v>
          </cell>
          <cell r="V4920" t="str">
            <v>Studio line</v>
          </cell>
        </row>
        <row r="4921">
          <cell r="B4921" t="str">
            <v>H4151221519901</v>
          </cell>
          <cell r="C4921" t="str">
            <v>ZÁSUVKOVÝ DÍL S DESKOU ARUN 120 SPBA</v>
          </cell>
          <cell r="E4921">
            <v>52419</v>
          </cell>
          <cell r="H4921" t="str">
            <v>7612738120863</v>
          </cell>
          <cell r="I4921">
            <v>48.5</v>
          </cell>
          <cell r="J4921">
            <v>55</v>
          </cell>
          <cell r="K4921">
            <v>3</v>
          </cell>
          <cell r="L4921">
            <v>2000</v>
          </cell>
          <cell r="M4921">
            <v>800</v>
          </cell>
          <cell r="N4921">
            <v>1200</v>
          </cell>
          <cell r="O4921">
            <v>390</v>
          </cell>
          <cell r="P4921">
            <v>505</v>
          </cell>
          <cell r="Q4921">
            <v>1205</v>
          </cell>
          <cell r="R4921">
            <v>504</v>
          </cell>
          <cell r="S4921">
            <v>550</v>
          </cell>
          <cell r="T4921">
            <v>1265</v>
          </cell>
          <cell r="U4921" t="str">
            <v>ARUN</v>
          </cell>
          <cell r="V4921" t="str">
            <v>Studio line</v>
          </cell>
        </row>
        <row r="4922">
          <cell r="B4922" t="str">
            <v>H4151221519991</v>
          </cell>
          <cell r="C4922" t="str">
            <v>ZÁSUVKOVÝ DÍL S DESKOU ARUN 120 MULT</v>
          </cell>
          <cell r="E4922">
            <v>50709</v>
          </cell>
          <cell r="H4922" t="str">
            <v>7612738120870</v>
          </cell>
          <cell r="I4922">
            <v>48.5</v>
          </cell>
          <cell r="J4922">
            <v>55</v>
          </cell>
          <cell r="K4922">
            <v>3</v>
          </cell>
          <cell r="L4922">
            <v>2000</v>
          </cell>
          <cell r="M4922">
            <v>800</v>
          </cell>
          <cell r="N4922">
            <v>1200</v>
          </cell>
          <cell r="O4922">
            <v>390</v>
          </cell>
          <cell r="P4922">
            <v>505</v>
          </cell>
          <cell r="Q4922">
            <v>1205</v>
          </cell>
          <cell r="R4922">
            <v>504</v>
          </cell>
          <cell r="S4922">
            <v>550</v>
          </cell>
          <cell r="T4922">
            <v>1265</v>
          </cell>
          <cell r="U4922" t="str">
            <v>ARUN</v>
          </cell>
          <cell r="V4922" t="str">
            <v>Studio line</v>
          </cell>
        </row>
        <row r="4923">
          <cell r="B4923" t="str">
            <v>H4151231512501</v>
          </cell>
          <cell r="C4923" t="str">
            <v>ZÁSUVKOVÝ DÍL S DESKOU ARUN 120 SDUB</v>
          </cell>
          <cell r="E4923">
            <v>69512</v>
          </cell>
          <cell r="H4923" t="str">
            <v>7612738120887</v>
          </cell>
          <cell r="I4923">
            <v>48.5</v>
          </cell>
          <cell r="J4923">
            <v>55</v>
          </cell>
          <cell r="K4923">
            <v>3</v>
          </cell>
          <cell r="L4923">
            <v>2000</v>
          </cell>
          <cell r="M4923">
            <v>800</v>
          </cell>
          <cell r="N4923">
            <v>1200</v>
          </cell>
          <cell r="O4923">
            <v>390</v>
          </cell>
          <cell r="P4923">
            <v>505</v>
          </cell>
          <cell r="Q4923">
            <v>1205</v>
          </cell>
          <cell r="R4923">
            <v>504</v>
          </cell>
          <cell r="S4923">
            <v>550</v>
          </cell>
          <cell r="T4923">
            <v>1265</v>
          </cell>
          <cell r="U4923" t="str">
            <v>ARUN</v>
          </cell>
          <cell r="V4923" t="str">
            <v>Studio line</v>
          </cell>
        </row>
        <row r="4924">
          <cell r="B4924" t="str">
            <v>H4151231516301</v>
          </cell>
          <cell r="C4924" t="str">
            <v>ZÁSUVKOVÝ DÍL S DESKOU ARUN 120 NOCE</v>
          </cell>
          <cell r="E4924">
            <v>69512</v>
          </cell>
          <cell r="H4924" t="str">
            <v>7612738120894</v>
          </cell>
          <cell r="I4924">
            <v>48.5</v>
          </cell>
          <cell r="J4924">
            <v>55</v>
          </cell>
          <cell r="K4924">
            <v>3</v>
          </cell>
          <cell r="L4924">
            <v>2000</v>
          </cell>
          <cell r="M4924">
            <v>800</v>
          </cell>
          <cell r="N4924">
            <v>1200</v>
          </cell>
          <cell r="O4924">
            <v>390</v>
          </cell>
          <cell r="P4924">
            <v>505</v>
          </cell>
          <cell r="Q4924">
            <v>1205</v>
          </cell>
          <cell r="R4924">
            <v>504</v>
          </cell>
          <cell r="S4924">
            <v>550</v>
          </cell>
          <cell r="T4924">
            <v>1265</v>
          </cell>
          <cell r="U4924" t="str">
            <v>ARUN</v>
          </cell>
          <cell r="V4924" t="str">
            <v>Studio line</v>
          </cell>
        </row>
        <row r="4925">
          <cell r="B4925" t="str">
            <v>H4151231519901</v>
          </cell>
          <cell r="C4925" t="str">
            <v>ZÁSUVKOVÝ DÍL S DESKOU ARUN 120 SPBA</v>
          </cell>
          <cell r="E4925">
            <v>52419</v>
          </cell>
          <cell r="H4925" t="str">
            <v>7612738120900</v>
          </cell>
          <cell r="I4925">
            <v>48.5</v>
          </cell>
          <cell r="J4925">
            <v>55</v>
          </cell>
          <cell r="K4925">
            <v>3</v>
          </cell>
          <cell r="L4925">
            <v>2000</v>
          </cell>
          <cell r="M4925">
            <v>800</v>
          </cell>
          <cell r="N4925">
            <v>1200</v>
          </cell>
          <cell r="O4925">
            <v>390</v>
          </cell>
          <cell r="P4925">
            <v>505</v>
          </cell>
          <cell r="Q4925">
            <v>1205</v>
          </cell>
          <cell r="R4925">
            <v>504</v>
          </cell>
          <cell r="S4925">
            <v>550</v>
          </cell>
          <cell r="T4925">
            <v>1265</v>
          </cell>
          <cell r="U4925" t="str">
            <v>ARUN</v>
          </cell>
          <cell r="V4925" t="str">
            <v>Studio line</v>
          </cell>
        </row>
        <row r="4926">
          <cell r="B4926" t="str">
            <v>H4151231519991</v>
          </cell>
          <cell r="C4926" t="str">
            <v>ZÁSUVKOVÝ DÍL S DESKOU ARUN 120 MULT</v>
          </cell>
          <cell r="E4926">
            <v>50709</v>
          </cell>
          <cell r="H4926" t="str">
            <v>7612738120917</v>
          </cell>
          <cell r="I4926">
            <v>48.5</v>
          </cell>
          <cell r="J4926">
            <v>55</v>
          </cell>
          <cell r="K4926">
            <v>3</v>
          </cell>
          <cell r="L4926">
            <v>2000</v>
          </cell>
          <cell r="M4926">
            <v>800</v>
          </cell>
          <cell r="N4926">
            <v>1200</v>
          </cell>
          <cell r="O4926">
            <v>390</v>
          </cell>
          <cell r="P4926">
            <v>505</v>
          </cell>
          <cell r="Q4926">
            <v>1205</v>
          </cell>
          <cell r="R4926">
            <v>504</v>
          </cell>
          <cell r="S4926">
            <v>550</v>
          </cell>
          <cell r="T4926">
            <v>1265</v>
          </cell>
          <cell r="U4926" t="str">
            <v>ARUN</v>
          </cell>
          <cell r="V4926" t="str">
            <v>Studio line</v>
          </cell>
        </row>
        <row r="4927">
          <cell r="B4927" t="str">
            <v>H4151241512501</v>
          </cell>
          <cell r="C4927" t="str">
            <v>ZÁSUVKOVÝ DÍL S DESKOU ARUN 120 SDUB</v>
          </cell>
          <cell r="E4927">
            <v>73215</v>
          </cell>
          <cell r="H4927" t="str">
            <v>7612738120924</v>
          </cell>
          <cell r="I4927">
            <v>48.5</v>
          </cell>
          <cell r="J4927">
            <v>55</v>
          </cell>
          <cell r="K4927">
            <v>3</v>
          </cell>
          <cell r="L4927">
            <v>2000</v>
          </cell>
          <cell r="M4927">
            <v>800</v>
          </cell>
          <cell r="N4927">
            <v>1200</v>
          </cell>
          <cell r="O4927">
            <v>390</v>
          </cell>
          <cell r="P4927">
            <v>505</v>
          </cell>
          <cell r="Q4927">
            <v>1205</v>
          </cell>
          <cell r="R4927">
            <v>504</v>
          </cell>
          <cell r="S4927">
            <v>550</v>
          </cell>
          <cell r="T4927">
            <v>1265</v>
          </cell>
          <cell r="U4927" t="str">
            <v>ARUN</v>
          </cell>
          <cell r="V4927" t="str">
            <v>Studio line</v>
          </cell>
        </row>
        <row r="4928">
          <cell r="B4928" t="str">
            <v>H4151241516301</v>
          </cell>
          <cell r="C4928" t="str">
            <v>ZÁSUVKOVÝ DÍL S DESKOU ARUN 120 NOCE</v>
          </cell>
          <cell r="E4928">
            <v>73215</v>
          </cell>
          <cell r="H4928" t="str">
            <v>7612738120931</v>
          </cell>
          <cell r="I4928">
            <v>48.5</v>
          </cell>
          <cell r="J4928">
            <v>55</v>
          </cell>
          <cell r="K4928">
            <v>3</v>
          </cell>
          <cell r="L4928">
            <v>2000</v>
          </cell>
          <cell r="M4928">
            <v>800</v>
          </cell>
          <cell r="N4928">
            <v>1200</v>
          </cell>
          <cell r="O4928">
            <v>390</v>
          </cell>
          <cell r="P4928">
            <v>505</v>
          </cell>
          <cell r="Q4928">
            <v>1205</v>
          </cell>
          <cell r="R4928">
            <v>504</v>
          </cell>
          <cell r="S4928">
            <v>550</v>
          </cell>
          <cell r="T4928">
            <v>1265</v>
          </cell>
          <cell r="U4928" t="str">
            <v>ARUN</v>
          </cell>
          <cell r="V4928" t="str">
            <v>Studio line</v>
          </cell>
        </row>
        <row r="4929">
          <cell r="B4929" t="str">
            <v>H4151241519901</v>
          </cell>
          <cell r="C4929" t="str">
            <v>ZÁSUVKOVÝ DÍL S DESKOU ARUN 120 SPBA</v>
          </cell>
          <cell r="E4929">
            <v>56122</v>
          </cell>
          <cell r="H4929" t="str">
            <v>7612738120948</v>
          </cell>
          <cell r="I4929">
            <v>48.5</v>
          </cell>
          <cell r="J4929">
            <v>55</v>
          </cell>
          <cell r="K4929">
            <v>3</v>
          </cell>
          <cell r="L4929">
            <v>2000</v>
          </cell>
          <cell r="M4929">
            <v>800</v>
          </cell>
          <cell r="N4929">
            <v>1200</v>
          </cell>
          <cell r="O4929">
            <v>390</v>
          </cell>
          <cell r="P4929">
            <v>505</v>
          </cell>
          <cell r="Q4929">
            <v>1205</v>
          </cell>
          <cell r="R4929">
            <v>504</v>
          </cell>
          <cell r="S4929">
            <v>550</v>
          </cell>
          <cell r="T4929">
            <v>1265</v>
          </cell>
          <cell r="U4929" t="str">
            <v>ARUN</v>
          </cell>
          <cell r="V4929" t="str">
            <v>Studio line</v>
          </cell>
        </row>
        <row r="4930">
          <cell r="B4930" t="str">
            <v>H4151241519991</v>
          </cell>
          <cell r="C4930" t="str">
            <v>ZÁSUVKOVÝ DÍL S DESKOU ARUN 120 MULT</v>
          </cell>
          <cell r="E4930">
            <v>54413</v>
          </cell>
          <cell r="H4930" t="str">
            <v>7612738120955</v>
          </cell>
          <cell r="I4930">
            <v>48.5</v>
          </cell>
          <cell r="J4930">
            <v>55</v>
          </cell>
          <cell r="K4930">
            <v>3</v>
          </cell>
          <cell r="L4930">
            <v>2000</v>
          </cell>
          <cell r="M4930">
            <v>800</v>
          </cell>
          <cell r="N4930">
            <v>1200</v>
          </cell>
          <cell r="O4930">
            <v>390</v>
          </cell>
          <cell r="P4930">
            <v>505</v>
          </cell>
          <cell r="Q4930">
            <v>1205</v>
          </cell>
          <cell r="R4930">
            <v>504</v>
          </cell>
          <cell r="S4930">
            <v>550</v>
          </cell>
          <cell r="T4930">
            <v>1265</v>
          </cell>
          <cell r="U4930" t="str">
            <v>ARUN</v>
          </cell>
          <cell r="V4930" t="str">
            <v>Studio line</v>
          </cell>
        </row>
        <row r="4931">
          <cell r="B4931" t="str">
            <v>H4151251512501</v>
          </cell>
          <cell r="C4931" t="str">
            <v>ZÁSUVKOVÝ DÍL S DESKOU ARUN 120 SDUB</v>
          </cell>
          <cell r="E4931">
            <v>69512</v>
          </cell>
          <cell r="H4931" t="str">
            <v>7612738120962</v>
          </cell>
          <cell r="I4931">
            <v>48.5</v>
          </cell>
          <cell r="J4931">
            <v>55</v>
          </cell>
          <cell r="K4931">
            <v>3</v>
          </cell>
          <cell r="L4931">
            <v>2000</v>
          </cell>
          <cell r="M4931">
            <v>800</v>
          </cell>
          <cell r="N4931">
            <v>1200</v>
          </cell>
          <cell r="O4931">
            <v>390</v>
          </cell>
          <cell r="P4931">
            <v>505</v>
          </cell>
          <cell r="Q4931">
            <v>1205</v>
          </cell>
          <cell r="R4931">
            <v>504</v>
          </cell>
          <cell r="S4931">
            <v>550</v>
          </cell>
          <cell r="T4931">
            <v>1265</v>
          </cell>
          <cell r="U4931" t="str">
            <v>ARUN</v>
          </cell>
          <cell r="V4931" t="str">
            <v>Studio line</v>
          </cell>
        </row>
        <row r="4932">
          <cell r="B4932" t="str">
            <v>H4151251516301</v>
          </cell>
          <cell r="C4932" t="str">
            <v>ZÁSUVKOVÝ DÍL S DESKOU ARUN 120 NOCE</v>
          </cell>
          <cell r="E4932">
            <v>69512</v>
          </cell>
          <cell r="H4932" t="str">
            <v>7612738120979</v>
          </cell>
          <cell r="I4932">
            <v>48.5</v>
          </cell>
          <cell r="J4932">
            <v>55</v>
          </cell>
          <cell r="K4932">
            <v>3</v>
          </cell>
          <cell r="L4932">
            <v>2000</v>
          </cell>
          <cell r="M4932">
            <v>800</v>
          </cell>
          <cell r="N4932">
            <v>1200</v>
          </cell>
          <cell r="O4932">
            <v>390</v>
          </cell>
          <cell r="P4932">
            <v>505</v>
          </cell>
          <cell r="Q4932">
            <v>1205</v>
          </cell>
          <cell r="R4932">
            <v>504</v>
          </cell>
          <cell r="S4932">
            <v>550</v>
          </cell>
          <cell r="T4932">
            <v>1265</v>
          </cell>
          <cell r="U4932" t="str">
            <v>ARUN</v>
          </cell>
          <cell r="V4932" t="str">
            <v>Studio line</v>
          </cell>
        </row>
        <row r="4933">
          <cell r="B4933" t="str">
            <v>H4151251519901</v>
          </cell>
          <cell r="C4933" t="str">
            <v>ZÁSUVKOVÝ DÍL S DESKOU ARUN 120 SPBA</v>
          </cell>
          <cell r="E4933">
            <v>52419</v>
          </cell>
          <cell r="H4933" t="str">
            <v>7612738120986</v>
          </cell>
          <cell r="I4933">
            <v>48.5</v>
          </cell>
          <cell r="J4933">
            <v>55</v>
          </cell>
          <cell r="K4933">
            <v>3</v>
          </cell>
          <cell r="L4933">
            <v>2000</v>
          </cell>
          <cell r="M4933">
            <v>800</v>
          </cell>
          <cell r="N4933">
            <v>1200</v>
          </cell>
          <cell r="O4933">
            <v>390</v>
          </cell>
          <cell r="P4933">
            <v>505</v>
          </cell>
          <cell r="Q4933">
            <v>1205</v>
          </cell>
          <cell r="R4933">
            <v>504</v>
          </cell>
          <cell r="S4933">
            <v>550</v>
          </cell>
          <cell r="T4933">
            <v>1265</v>
          </cell>
          <cell r="U4933" t="str">
            <v>ARUN</v>
          </cell>
          <cell r="V4933" t="str">
            <v>Studio line</v>
          </cell>
        </row>
        <row r="4934">
          <cell r="B4934" t="str">
            <v>H4151251519991</v>
          </cell>
          <cell r="C4934" t="str">
            <v>ZÁSUVKOVÝ DÍL S DESKOU ARUN 120 MULT</v>
          </cell>
          <cell r="E4934">
            <v>50709</v>
          </cell>
          <cell r="H4934" t="str">
            <v>7612738120993</v>
          </cell>
          <cell r="I4934">
            <v>48.5</v>
          </cell>
          <cell r="J4934">
            <v>55</v>
          </cell>
          <cell r="K4934">
            <v>3</v>
          </cell>
          <cell r="L4934">
            <v>2000</v>
          </cell>
          <cell r="M4934">
            <v>800</v>
          </cell>
          <cell r="N4934">
            <v>1200</v>
          </cell>
          <cell r="O4934">
            <v>390</v>
          </cell>
          <cell r="P4934">
            <v>505</v>
          </cell>
          <cell r="Q4934">
            <v>1205</v>
          </cell>
          <cell r="R4934">
            <v>504</v>
          </cell>
          <cell r="S4934">
            <v>550</v>
          </cell>
          <cell r="T4934">
            <v>1265</v>
          </cell>
          <cell r="U4934" t="str">
            <v>ARUN</v>
          </cell>
          <cell r="V4934" t="str">
            <v>Studio line</v>
          </cell>
        </row>
        <row r="4935">
          <cell r="B4935" t="str">
            <v>H4151261512501</v>
          </cell>
          <cell r="C4935" t="str">
            <v>ZÁSUVKOVÝ DÍL S DESKOU ARUN 120 SDUB</v>
          </cell>
          <cell r="E4935">
            <v>69512</v>
          </cell>
          <cell r="H4935" t="str">
            <v>7612738121006</v>
          </cell>
          <cell r="I4935">
            <v>48.5</v>
          </cell>
          <cell r="J4935">
            <v>55</v>
          </cell>
          <cell r="K4935">
            <v>3</v>
          </cell>
          <cell r="L4935">
            <v>2000</v>
          </cell>
          <cell r="M4935">
            <v>800</v>
          </cell>
          <cell r="N4935">
            <v>1200</v>
          </cell>
          <cell r="O4935">
            <v>390</v>
          </cell>
          <cell r="P4935">
            <v>505</v>
          </cell>
          <cell r="Q4935">
            <v>1205</v>
          </cell>
          <cell r="R4935">
            <v>504</v>
          </cell>
          <cell r="S4935">
            <v>550</v>
          </cell>
          <cell r="T4935">
            <v>1265</v>
          </cell>
          <cell r="U4935" t="str">
            <v>ARUN</v>
          </cell>
          <cell r="V4935" t="str">
            <v>Studio line</v>
          </cell>
        </row>
        <row r="4936">
          <cell r="B4936" t="str">
            <v>H4151261516301</v>
          </cell>
          <cell r="C4936" t="str">
            <v>ZÁSUVKOVÝ DÍL S DESKOU ARUN 120 NOCE</v>
          </cell>
          <cell r="E4936">
            <v>69512</v>
          </cell>
          <cell r="H4936" t="str">
            <v>7612738121013</v>
          </cell>
          <cell r="I4936">
            <v>48.5</v>
          </cell>
          <cell r="J4936">
            <v>55</v>
          </cell>
          <cell r="K4936">
            <v>3</v>
          </cell>
          <cell r="L4936">
            <v>2000</v>
          </cell>
          <cell r="M4936">
            <v>800</v>
          </cell>
          <cell r="N4936">
            <v>1200</v>
          </cell>
          <cell r="O4936">
            <v>390</v>
          </cell>
          <cell r="P4936">
            <v>505</v>
          </cell>
          <cell r="Q4936">
            <v>1205</v>
          </cell>
          <cell r="R4936">
            <v>504</v>
          </cell>
          <cell r="S4936">
            <v>550</v>
          </cell>
          <cell r="T4936">
            <v>1265</v>
          </cell>
          <cell r="U4936" t="str">
            <v>ARUN</v>
          </cell>
          <cell r="V4936" t="str">
            <v>Studio line</v>
          </cell>
        </row>
        <row r="4937">
          <cell r="B4937" t="str">
            <v>H4151261519901</v>
          </cell>
          <cell r="C4937" t="str">
            <v>ZÁSUVKOVÝ DÍL S DESKOU ARUN 120 SPBA</v>
          </cell>
          <cell r="E4937">
            <v>52419</v>
          </cell>
          <cell r="H4937" t="str">
            <v>7612738121020</v>
          </cell>
          <cell r="I4937">
            <v>48.5</v>
          </cell>
          <cell r="J4937">
            <v>55</v>
          </cell>
          <cell r="K4937">
            <v>3</v>
          </cell>
          <cell r="L4937">
            <v>2000</v>
          </cell>
          <cell r="M4937">
            <v>800</v>
          </cell>
          <cell r="N4937">
            <v>1200</v>
          </cell>
          <cell r="O4937">
            <v>390</v>
          </cell>
          <cell r="P4937">
            <v>505</v>
          </cell>
          <cell r="Q4937">
            <v>1205</v>
          </cell>
          <cell r="R4937">
            <v>504</v>
          </cell>
          <cell r="S4937">
            <v>550</v>
          </cell>
          <cell r="T4937">
            <v>1265</v>
          </cell>
          <cell r="U4937" t="str">
            <v>ARUN</v>
          </cell>
          <cell r="V4937" t="str">
            <v>Studio line</v>
          </cell>
        </row>
        <row r="4938">
          <cell r="B4938" t="str">
            <v>H4151261519991</v>
          </cell>
          <cell r="C4938" t="str">
            <v>ZÁSUVKOVÝ DÍL S DESKOU ARUN 120 MULT</v>
          </cell>
          <cell r="E4938">
            <v>50709</v>
          </cell>
          <cell r="H4938" t="str">
            <v>7612738121037</v>
          </cell>
          <cell r="I4938">
            <v>48.5</v>
          </cell>
          <cell r="J4938">
            <v>55</v>
          </cell>
          <cell r="K4938">
            <v>3</v>
          </cell>
          <cell r="L4938">
            <v>2000</v>
          </cell>
          <cell r="M4938">
            <v>800</v>
          </cell>
          <cell r="N4938">
            <v>1200</v>
          </cell>
          <cell r="O4938">
            <v>390</v>
          </cell>
          <cell r="P4938">
            <v>505</v>
          </cell>
          <cell r="Q4938">
            <v>1205</v>
          </cell>
          <cell r="R4938">
            <v>504</v>
          </cell>
          <cell r="S4938">
            <v>550</v>
          </cell>
          <cell r="T4938">
            <v>1265</v>
          </cell>
          <cell r="U4938" t="str">
            <v>ARUN</v>
          </cell>
          <cell r="V4938" t="str">
            <v>Studio line</v>
          </cell>
        </row>
        <row r="4939">
          <cell r="B4939" t="str">
            <v>H4151271512501</v>
          </cell>
          <cell r="C4939" t="str">
            <v>ZÁSUVKOVÝ DÍL S DESKOU ARUN 120 SDUB</v>
          </cell>
          <cell r="E4939">
            <v>69512</v>
          </cell>
          <cell r="H4939" t="str">
            <v>7612738121044</v>
          </cell>
          <cell r="I4939">
            <v>48.5</v>
          </cell>
          <cell r="J4939">
            <v>55</v>
          </cell>
          <cell r="K4939">
            <v>3</v>
          </cell>
          <cell r="L4939">
            <v>2000</v>
          </cell>
          <cell r="M4939">
            <v>800</v>
          </cell>
          <cell r="N4939">
            <v>1200</v>
          </cell>
          <cell r="O4939">
            <v>390</v>
          </cell>
          <cell r="P4939">
            <v>505</v>
          </cell>
          <cell r="Q4939">
            <v>1205</v>
          </cell>
          <cell r="R4939">
            <v>504</v>
          </cell>
          <cell r="S4939">
            <v>550</v>
          </cell>
          <cell r="T4939">
            <v>1265</v>
          </cell>
          <cell r="U4939" t="str">
            <v>ARUN</v>
          </cell>
          <cell r="V4939" t="str">
            <v>Studio line</v>
          </cell>
        </row>
        <row r="4940">
          <cell r="B4940" t="str">
            <v>H4151271516301</v>
          </cell>
          <cell r="C4940" t="str">
            <v>ZÁSUVKOVÝ DÍL S DESKOU ARUN 120 NOCE</v>
          </cell>
          <cell r="E4940">
            <v>69512</v>
          </cell>
          <cell r="H4940" t="str">
            <v>7612738121051</v>
          </cell>
          <cell r="I4940">
            <v>48.5</v>
          </cell>
          <cell r="J4940">
            <v>55</v>
          </cell>
          <cell r="K4940">
            <v>3</v>
          </cell>
          <cell r="L4940">
            <v>2000</v>
          </cell>
          <cell r="M4940">
            <v>800</v>
          </cell>
          <cell r="N4940">
            <v>1200</v>
          </cell>
          <cell r="O4940">
            <v>390</v>
          </cell>
          <cell r="P4940">
            <v>505</v>
          </cell>
          <cell r="Q4940">
            <v>1205</v>
          </cell>
          <cell r="R4940">
            <v>504</v>
          </cell>
          <cell r="S4940">
            <v>550</v>
          </cell>
          <cell r="T4940">
            <v>1265</v>
          </cell>
          <cell r="U4940" t="str">
            <v>ARUN</v>
          </cell>
          <cell r="V4940" t="str">
            <v>Studio line</v>
          </cell>
        </row>
        <row r="4941">
          <cell r="B4941" t="str">
            <v>H4151271519901</v>
          </cell>
          <cell r="C4941" t="str">
            <v>ZÁSUVKOVÝ DÍL S DESKOU ARUN 120 SPBA</v>
          </cell>
          <cell r="E4941">
            <v>52419</v>
          </cell>
          <cell r="H4941" t="str">
            <v>7612738121068</v>
          </cell>
          <cell r="I4941">
            <v>48.5</v>
          </cell>
          <cell r="J4941">
            <v>55</v>
          </cell>
          <cell r="K4941">
            <v>3</v>
          </cell>
          <cell r="L4941">
            <v>2000</v>
          </cell>
          <cell r="M4941">
            <v>800</v>
          </cell>
          <cell r="N4941">
            <v>1200</v>
          </cell>
          <cell r="O4941">
            <v>390</v>
          </cell>
          <cell r="P4941">
            <v>505</v>
          </cell>
          <cell r="Q4941">
            <v>1205</v>
          </cell>
          <cell r="R4941">
            <v>504</v>
          </cell>
          <cell r="S4941">
            <v>550</v>
          </cell>
          <cell r="T4941">
            <v>1265</v>
          </cell>
          <cell r="U4941" t="str">
            <v>ARUN</v>
          </cell>
          <cell r="V4941" t="str">
            <v>Studio line</v>
          </cell>
        </row>
        <row r="4942">
          <cell r="B4942" t="str">
            <v>H4151271519991</v>
          </cell>
          <cell r="C4942" t="str">
            <v>ZÁSUVKOVÝ DÍL S DESKOU ARUN 120 MULT</v>
          </cell>
          <cell r="E4942">
            <v>50709</v>
          </cell>
          <cell r="H4942" t="str">
            <v>7612738121075</v>
          </cell>
          <cell r="I4942">
            <v>48.5</v>
          </cell>
          <cell r="J4942">
            <v>55</v>
          </cell>
          <cell r="K4942">
            <v>3</v>
          </cell>
          <cell r="L4942">
            <v>2000</v>
          </cell>
          <cell r="M4942">
            <v>800</v>
          </cell>
          <cell r="N4942">
            <v>1200</v>
          </cell>
          <cell r="O4942">
            <v>390</v>
          </cell>
          <cell r="P4942">
            <v>505</v>
          </cell>
          <cell r="Q4942">
            <v>1205</v>
          </cell>
          <cell r="R4942">
            <v>504</v>
          </cell>
          <cell r="S4942">
            <v>550</v>
          </cell>
          <cell r="T4942">
            <v>1265</v>
          </cell>
          <cell r="U4942" t="str">
            <v>ARUN</v>
          </cell>
          <cell r="V4942" t="str">
            <v>Studio line</v>
          </cell>
        </row>
        <row r="4943">
          <cell r="B4943" t="str">
            <v>H4151291512501</v>
          </cell>
          <cell r="C4943" t="str">
            <v>ZÁSUVKOVÝ DÍL S DESKOU ARUN 120 SDUB</v>
          </cell>
          <cell r="E4943">
            <v>73215</v>
          </cell>
          <cell r="H4943" t="str">
            <v>7612738121082</v>
          </cell>
          <cell r="I4943">
            <v>48.5</v>
          </cell>
          <cell r="J4943">
            <v>55</v>
          </cell>
          <cell r="K4943">
            <v>3</v>
          </cell>
          <cell r="L4943">
            <v>2000</v>
          </cell>
          <cell r="M4943">
            <v>800</v>
          </cell>
          <cell r="N4943">
            <v>1200</v>
          </cell>
          <cell r="O4943">
            <v>390</v>
          </cell>
          <cell r="P4943">
            <v>505</v>
          </cell>
          <cell r="Q4943">
            <v>1205</v>
          </cell>
          <cell r="R4943">
            <v>504</v>
          </cell>
          <cell r="S4943">
            <v>550</v>
          </cell>
          <cell r="T4943">
            <v>1265</v>
          </cell>
          <cell r="U4943" t="str">
            <v>ARUN</v>
          </cell>
          <cell r="V4943" t="str">
            <v>Studio line</v>
          </cell>
        </row>
        <row r="4944">
          <cell r="B4944" t="str">
            <v>H4151291516301</v>
          </cell>
          <cell r="C4944" t="str">
            <v>ZÁSUVKOVÝ DÍL S DESKOU ARUN 120 NOCE</v>
          </cell>
          <cell r="E4944">
            <v>73215</v>
          </cell>
          <cell r="H4944" t="str">
            <v>7612738121099</v>
          </cell>
          <cell r="I4944">
            <v>48.5</v>
          </cell>
          <cell r="J4944">
            <v>55</v>
          </cell>
          <cell r="K4944">
            <v>3</v>
          </cell>
          <cell r="L4944">
            <v>2000</v>
          </cell>
          <cell r="M4944">
            <v>800</v>
          </cell>
          <cell r="N4944">
            <v>1200</v>
          </cell>
          <cell r="O4944">
            <v>390</v>
          </cell>
          <cell r="P4944">
            <v>505</v>
          </cell>
          <cell r="Q4944">
            <v>1205</v>
          </cell>
          <cell r="R4944">
            <v>504</v>
          </cell>
          <cell r="S4944">
            <v>550</v>
          </cell>
          <cell r="T4944">
            <v>1265</v>
          </cell>
          <cell r="U4944" t="str">
            <v>ARUN</v>
          </cell>
          <cell r="V4944" t="str">
            <v>Studio line</v>
          </cell>
        </row>
        <row r="4945">
          <cell r="B4945" t="str">
            <v>H4151291519901</v>
          </cell>
          <cell r="C4945" t="str">
            <v>ZÁSUVKOVÝ DÍL S DESKOU ARUN 120 SPBA</v>
          </cell>
          <cell r="E4945">
            <v>56122</v>
          </cell>
          <cell r="H4945" t="str">
            <v>7612738121105</v>
          </cell>
          <cell r="I4945">
            <v>48.5</v>
          </cell>
          <cell r="J4945">
            <v>55</v>
          </cell>
          <cell r="K4945">
            <v>3</v>
          </cell>
          <cell r="L4945">
            <v>2000</v>
          </cell>
          <cell r="M4945">
            <v>800</v>
          </cell>
          <cell r="N4945">
            <v>1200</v>
          </cell>
          <cell r="O4945">
            <v>390</v>
          </cell>
          <cell r="P4945">
            <v>505</v>
          </cell>
          <cell r="Q4945">
            <v>1205</v>
          </cell>
          <cell r="R4945">
            <v>504</v>
          </cell>
          <cell r="S4945">
            <v>550</v>
          </cell>
          <cell r="T4945">
            <v>1265</v>
          </cell>
          <cell r="U4945" t="str">
            <v>ARUN</v>
          </cell>
          <cell r="V4945" t="str">
            <v>Studio line</v>
          </cell>
        </row>
        <row r="4946">
          <cell r="B4946" t="str">
            <v>H4151291519991</v>
          </cell>
          <cell r="C4946" t="str">
            <v>ZÁSUVKOVÝ DÍL S DESKOU ARUN 120 MULT</v>
          </cell>
          <cell r="E4946">
            <v>54413</v>
          </cell>
          <cell r="H4946" t="str">
            <v>7612738121112</v>
          </cell>
          <cell r="I4946">
            <v>48.5</v>
          </cell>
          <cell r="J4946">
            <v>55</v>
          </cell>
          <cell r="K4946">
            <v>3</v>
          </cell>
          <cell r="L4946">
            <v>2000</v>
          </cell>
          <cell r="M4946">
            <v>800</v>
          </cell>
          <cell r="N4946">
            <v>1200</v>
          </cell>
          <cell r="O4946">
            <v>390</v>
          </cell>
          <cell r="P4946">
            <v>505</v>
          </cell>
          <cell r="Q4946">
            <v>1205</v>
          </cell>
          <cell r="R4946">
            <v>504</v>
          </cell>
          <cell r="S4946">
            <v>550</v>
          </cell>
          <cell r="T4946">
            <v>1265</v>
          </cell>
          <cell r="U4946" t="str">
            <v>ARUN</v>
          </cell>
          <cell r="V4946" t="str">
            <v>Studio line</v>
          </cell>
        </row>
        <row r="4947">
          <cell r="B4947" t="str">
            <v>H4151301512501</v>
          </cell>
          <cell r="C4947" t="str">
            <v>ZÁSUVKOVÝ DÍL S DESKOU ARUN 140 SDUB</v>
          </cell>
          <cell r="E4947">
            <v>80337</v>
          </cell>
          <cell r="H4947" t="str">
            <v>7612738121129</v>
          </cell>
          <cell r="I4947">
            <v>61.5</v>
          </cell>
          <cell r="J4947">
            <v>70</v>
          </cell>
          <cell r="K4947">
            <v>2</v>
          </cell>
          <cell r="L4947">
            <v>1700</v>
          </cell>
          <cell r="M4947">
            <v>800</v>
          </cell>
          <cell r="N4947">
            <v>1200</v>
          </cell>
          <cell r="O4947">
            <v>390</v>
          </cell>
          <cell r="P4947">
            <v>505</v>
          </cell>
          <cell r="Q4947">
            <v>1405</v>
          </cell>
          <cell r="R4947">
            <v>504</v>
          </cell>
          <cell r="S4947">
            <v>550</v>
          </cell>
          <cell r="T4947">
            <v>1466</v>
          </cell>
          <cell r="U4947" t="str">
            <v>ARUN</v>
          </cell>
          <cell r="V4947" t="str">
            <v>Studio line</v>
          </cell>
        </row>
        <row r="4948">
          <cell r="B4948" t="str">
            <v>H4151301516301</v>
          </cell>
          <cell r="C4948" t="str">
            <v>ZÁSUVKOVÝ DÍL S DESKOU ARUN 140 NOCE</v>
          </cell>
          <cell r="E4948">
            <v>80337</v>
          </cell>
          <cell r="H4948" t="str">
            <v>7612738121136</v>
          </cell>
          <cell r="I4948">
            <v>61.5</v>
          </cell>
          <cell r="J4948">
            <v>70</v>
          </cell>
          <cell r="K4948">
            <v>2</v>
          </cell>
          <cell r="L4948">
            <v>1700</v>
          </cell>
          <cell r="M4948">
            <v>800</v>
          </cell>
          <cell r="N4948">
            <v>1200</v>
          </cell>
          <cell r="O4948">
            <v>390</v>
          </cell>
          <cell r="P4948">
            <v>505</v>
          </cell>
          <cell r="Q4948">
            <v>1405</v>
          </cell>
          <cell r="R4948">
            <v>504</v>
          </cell>
          <cell r="S4948">
            <v>550</v>
          </cell>
          <cell r="T4948">
            <v>1466</v>
          </cell>
          <cell r="U4948" t="str">
            <v>ARUN</v>
          </cell>
          <cell r="V4948" t="str">
            <v>Studio line</v>
          </cell>
        </row>
        <row r="4949">
          <cell r="B4949" t="str">
            <v>H4151301519901</v>
          </cell>
          <cell r="C4949" t="str">
            <v>ZÁSUVKOVÝ DÍL S DESKOU ARUN 140 SPBA</v>
          </cell>
          <cell r="E4949">
            <v>60110</v>
          </cell>
          <cell r="H4949" t="str">
            <v>7612738121143</v>
          </cell>
          <cell r="I4949">
            <v>61.5</v>
          </cell>
          <cell r="J4949">
            <v>70</v>
          </cell>
          <cell r="K4949">
            <v>2</v>
          </cell>
          <cell r="L4949">
            <v>1700</v>
          </cell>
          <cell r="M4949">
            <v>800</v>
          </cell>
          <cell r="N4949">
            <v>1200</v>
          </cell>
          <cell r="O4949">
            <v>390</v>
          </cell>
          <cell r="P4949">
            <v>505</v>
          </cell>
          <cell r="Q4949">
            <v>1405</v>
          </cell>
          <cell r="R4949">
            <v>504</v>
          </cell>
          <cell r="S4949">
            <v>550</v>
          </cell>
          <cell r="T4949">
            <v>1466</v>
          </cell>
          <cell r="U4949" t="str">
            <v>ARUN</v>
          </cell>
          <cell r="V4949" t="str">
            <v>Studio line</v>
          </cell>
        </row>
        <row r="4950">
          <cell r="B4950" t="str">
            <v>H4151301519991</v>
          </cell>
          <cell r="C4950" t="str">
            <v>ZÁSUVKOVÝ DÍL S DESKOU ARUN 140 MULT</v>
          </cell>
          <cell r="E4950">
            <v>58401</v>
          </cell>
          <cell r="H4950" t="str">
            <v>7612738121150</v>
          </cell>
          <cell r="I4950">
            <v>61.5</v>
          </cell>
          <cell r="J4950">
            <v>70</v>
          </cell>
          <cell r="K4950">
            <v>2</v>
          </cell>
          <cell r="L4950">
            <v>1700</v>
          </cell>
          <cell r="M4950">
            <v>800</v>
          </cell>
          <cell r="N4950">
            <v>1200</v>
          </cell>
          <cell r="O4950">
            <v>390</v>
          </cell>
          <cell r="P4950">
            <v>505</v>
          </cell>
          <cell r="Q4950">
            <v>1405</v>
          </cell>
          <cell r="R4950">
            <v>504</v>
          </cell>
          <cell r="S4950">
            <v>550</v>
          </cell>
          <cell r="T4950">
            <v>1466</v>
          </cell>
          <cell r="U4950" t="str">
            <v>ARUN</v>
          </cell>
          <cell r="V4950" t="str">
            <v>Studio line</v>
          </cell>
        </row>
        <row r="4951">
          <cell r="B4951" t="str">
            <v>H4151321512501</v>
          </cell>
          <cell r="C4951" t="str">
            <v>ZÁSUVKOVÝ DÍL S DESKOU ARUN 140 SDUB</v>
          </cell>
          <cell r="E4951">
            <v>84610</v>
          </cell>
          <cell r="H4951" t="str">
            <v>7612738121167</v>
          </cell>
          <cell r="I4951">
            <v>61.5</v>
          </cell>
          <cell r="J4951">
            <v>70</v>
          </cell>
          <cell r="K4951">
            <v>2</v>
          </cell>
          <cell r="L4951">
            <v>1700</v>
          </cell>
          <cell r="M4951">
            <v>800</v>
          </cell>
          <cell r="N4951">
            <v>1200</v>
          </cell>
          <cell r="O4951">
            <v>390</v>
          </cell>
          <cell r="P4951">
            <v>505</v>
          </cell>
          <cell r="Q4951">
            <v>1405</v>
          </cell>
          <cell r="R4951">
            <v>504</v>
          </cell>
          <cell r="S4951">
            <v>550</v>
          </cell>
          <cell r="T4951">
            <v>1466</v>
          </cell>
          <cell r="U4951" t="str">
            <v>ARUN</v>
          </cell>
          <cell r="V4951" t="str">
            <v>Studio line</v>
          </cell>
        </row>
        <row r="4952">
          <cell r="B4952" t="str">
            <v>H4151321516301</v>
          </cell>
          <cell r="C4952" t="str">
            <v>ZÁSUVKOVÝ DÍL S DESKOU ARUN 140 NOCE</v>
          </cell>
          <cell r="E4952">
            <v>84610</v>
          </cell>
          <cell r="H4952" t="str">
            <v>7612738121174</v>
          </cell>
          <cell r="I4952">
            <v>61.5</v>
          </cell>
          <cell r="J4952">
            <v>70</v>
          </cell>
          <cell r="K4952">
            <v>2</v>
          </cell>
          <cell r="L4952">
            <v>1700</v>
          </cell>
          <cell r="M4952">
            <v>800</v>
          </cell>
          <cell r="N4952">
            <v>1200</v>
          </cell>
          <cell r="O4952">
            <v>390</v>
          </cell>
          <cell r="P4952">
            <v>505</v>
          </cell>
          <cell r="Q4952">
            <v>1405</v>
          </cell>
          <cell r="R4952">
            <v>504</v>
          </cell>
          <cell r="S4952">
            <v>550</v>
          </cell>
          <cell r="T4952">
            <v>1466</v>
          </cell>
          <cell r="U4952" t="str">
            <v>ARUN</v>
          </cell>
          <cell r="V4952" t="str">
            <v>Studio line</v>
          </cell>
        </row>
        <row r="4953">
          <cell r="B4953" t="str">
            <v>H4151321519901</v>
          </cell>
          <cell r="C4953" t="str">
            <v>ZÁSUVKOVÝ DÍL S DESKOU ARUN 140 SPBA</v>
          </cell>
          <cell r="E4953">
            <v>64384</v>
          </cell>
          <cell r="H4953" t="str">
            <v>7612738121181</v>
          </cell>
          <cell r="I4953">
            <v>61.5</v>
          </cell>
          <cell r="J4953">
            <v>70</v>
          </cell>
          <cell r="K4953">
            <v>2</v>
          </cell>
          <cell r="L4953">
            <v>1700</v>
          </cell>
          <cell r="M4953">
            <v>800</v>
          </cell>
          <cell r="N4953">
            <v>1200</v>
          </cell>
          <cell r="O4953">
            <v>390</v>
          </cell>
          <cell r="P4953">
            <v>505</v>
          </cell>
          <cell r="Q4953">
            <v>1405</v>
          </cell>
          <cell r="R4953">
            <v>504</v>
          </cell>
          <cell r="S4953">
            <v>550</v>
          </cell>
          <cell r="T4953">
            <v>1466</v>
          </cell>
          <cell r="U4953" t="str">
            <v>ARUN</v>
          </cell>
          <cell r="V4953" t="str">
            <v>Studio line</v>
          </cell>
        </row>
        <row r="4954">
          <cell r="B4954" t="str">
            <v>H4151321519991</v>
          </cell>
          <cell r="C4954" t="str">
            <v>ZÁSUVKOVÝ DÍL S DESKOU ARUN 140 MULT</v>
          </cell>
          <cell r="E4954">
            <v>62674</v>
          </cell>
          <cell r="H4954" t="str">
            <v>7612738121198</v>
          </cell>
          <cell r="I4954">
            <v>61.5</v>
          </cell>
          <cell r="J4954">
            <v>70</v>
          </cell>
          <cell r="K4954">
            <v>2</v>
          </cell>
          <cell r="L4954">
            <v>1700</v>
          </cell>
          <cell r="M4954">
            <v>800</v>
          </cell>
          <cell r="N4954">
            <v>1200</v>
          </cell>
          <cell r="O4954">
            <v>390</v>
          </cell>
          <cell r="P4954">
            <v>505</v>
          </cell>
          <cell r="Q4954">
            <v>1405</v>
          </cell>
          <cell r="R4954">
            <v>504</v>
          </cell>
          <cell r="S4954">
            <v>550</v>
          </cell>
          <cell r="T4954">
            <v>1466</v>
          </cell>
          <cell r="U4954" t="str">
            <v>ARUN</v>
          </cell>
          <cell r="V4954" t="str">
            <v>Studio line</v>
          </cell>
        </row>
        <row r="4955">
          <cell r="B4955" t="str">
            <v>H4151331512501</v>
          </cell>
          <cell r="C4955" t="str">
            <v>ZÁSUVKOVÝ DÍL S DESKOU ARUN 140 SDUB</v>
          </cell>
          <cell r="E4955">
            <v>84610</v>
          </cell>
          <cell r="H4955" t="str">
            <v>7612738121204</v>
          </cell>
          <cell r="I4955">
            <v>61.5</v>
          </cell>
          <cell r="J4955">
            <v>70</v>
          </cell>
          <cell r="K4955">
            <v>2</v>
          </cell>
          <cell r="L4955">
            <v>1700</v>
          </cell>
          <cell r="M4955">
            <v>800</v>
          </cell>
          <cell r="N4955">
            <v>1200</v>
          </cell>
          <cell r="O4955">
            <v>390</v>
          </cell>
          <cell r="P4955">
            <v>505</v>
          </cell>
          <cell r="Q4955">
            <v>1405</v>
          </cell>
          <cell r="R4955">
            <v>504</v>
          </cell>
          <cell r="S4955">
            <v>550</v>
          </cell>
          <cell r="T4955">
            <v>1466</v>
          </cell>
          <cell r="U4955" t="str">
            <v>ARUN</v>
          </cell>
          <cell r="V4955" t="str">
            <v>Studio line</v>
          </cell>
        </row>
        <row r="4956">
          <cell r="B4956" t="str">
            <v>H4151331516301</v>
          </cell>
          <cell r="C4956" t="str">
            <v>ZÁSUVKOVÝ DÍL S DESKOU ARUN 140 NOCE</v>
          </cell>
          <cell r="E4956">
            <v>84610</v>
          </cell>
          <cell r="H4956" t="str">
            <v>7612738121211</v>
          </cell>
          <cell r="I4956">
            <v>61.5</v>
          </cell>
          <cell r="J4956">
            <v>70</v>
          </cell>
          <cell r="K4956">
            <v>2</v>
          </cell>
          <cell r="L4956">
            <v>1700</v>
          </cell>
          <cell r="M4956">
            <v>800</v>
          </cell>
          <cell r="N4956">
            <v>1200</v>
          </cell>
          <cell r="O4956">
            <v>390</v>
          </cell>
          <cell r="P4956">
            <v>505</v>
          </cell>
          <cell r="Q4956">
            <v>1405</v>
          </cell>
          <cell r="R4956">
            <v>504</v>
          </cell>
          <cell r="S4956">
            <v>550</v>
          </cell>
          <cell r="T4956">
            <v>1466</v>
          </cell>
          <cell r="U4956" t="str">
            <v>ARUN</v>
          </cell>
          <cell r="V4956" t="str">
            <v>Studio line</v>
          </cell>
        </row>
        <row r="4957">
          <cell r="B4957" t="str">
            <v>H4151331519901</v>
          </cell>
          <cell r="C4957" t="str">
            <v>ZÁSUVKOVÝ DÍL S DESKOU ARUN 140 SPBA</v>
          </cell>
          <cell r="E4957">
            <v>64384</v>
          </cell>
          <cell r="H4957" t="str">
            <v>7612738121228</v>
          </cell>
          <cell r="I4957">
            <v>61.5</v>
          </cell>
          <cell r="J4957">
            <v>70</v>
          </cell>
          <cell r="K4957">
            <v>2</v>
          </cell>
          <cell r="L4957">
            <v>1700</v>
          </cell>
          <cell r="M4957">
            <v>800</v>
          </cell>
          <cell r="N4957">
            <v>1200</v>
          </cell>
          <cell r="O4957">
            <v>390</v>
          </cell>
          <cell r="P4957">
            <v>505</v>
          </cell>
          <cell r="Q4957">
            <v>1405</v>
          </cell>
          <cell r="R4957">
            <v>504</v>
          </cell>
          <cell r="S4957">
            <v>550</v>
          </cell>
          <cell r="T4957">
            <v>1466</v>
          </cell>
          <cell r="U4957" t="str">
            <v>ARUN</v>
          </cell>
          <cell r="V4957" t="str">
            <v>Studio line</v>
          </cell>
        </row>
        <row r="4958">
          <cell r="B4958" t="str">
            <v>H4151331519991</v>
          </cell>
          <cell r="C4958" t="str">
            <v>ZÁSUVKOVÝ DÍL S DESKOU ARUN 140 MULT</v>
          </cell>
          <cell r="E4958">
            <v>62674</v>
          </cell>
          <cell r="H4958" t="str">
            <v>7612738121235</v>
          </cell>
          <cell r="I4958">
            <v>61.5</v>
          </cell>
          <cell r="J4958">
            <v>70</v>
          </cell>
          <cell r="K4958">
            <v>2</v>
          </cell>
          <cell r="L4958">
            <v>1700</v>
          </cell>
          <cell r="M4958">
            <v>800</v>
          </cell>
          <cell r="N4958">
            <v>1200</v>
          </cell>
          <cell r="O4958">
            <v>390</v>
          </cell>
          <cell r="P4958">
            <v>505</v>
          </cell>
          <cell r="Q4958">
            <v>1405</v>
          </cell>
          <cell r="R4958">
            <v>504</v>
          </cell>
          <cell r="S4958">
            <v>550</v>
          </cell>
          <cell r="T4958">
            <v>1466</v>
          </cell>
          <cell r="U4958" t="str">
            <v>ARUN</v>
          </cell>
          <cell r="V4958" t="str">
            <v>Studio line</v>
          </cell>
        </row>
        <row r="4959">
          <cell r="B4959" t="str">
            <v>H4151341512501</v>
          </cell>
          <cell r="C4959" t="str">
            <v>ZÁSUVKOVÝ DÍL S DESKOU ARUN 140 SDUB</v>
          </cell>
          <cell r="E4959">
            <v>88314</v>
          </cell>
          <cell r="H4959" t="str">
            <v>7612738121242</v>
          </cell>
          <cell r="I4959">
            <v>61.5</v>
          </cell>
          <cell r="J4959">
            <v>70</v>
          </cell>
          <cell r="K4959">
            <v>2</v>
          </cell>
          <cell r="L4959">
            <v>1700</v>
          </cell>
          <cell r="M4959">
            <v>800</v>
          </cell>
          <cell r="N4959">
            <v>1200</v>
          </cell>
          <cell r="O4959">
            <v>390</v>
          </cell>
          <cell r="P4959">
            <v>505</v>
          </cell>
          <cell r="Q4959">
            <v>1405</v>
          </cell>
          <cell r="R4959">
            <v>504</v>
          </cell>
          <cell r="S4959">
            <v>550</v>
          </cell>
          <cell r="T4959">
            <v>1466</v>
          </cell>
          <cell r="U4959" t="str">
            <v>ARUN</v>
          </cell>
          <cell r="V4959" t="str">
            <v>Studio line</v>
          </cell>
        </row>
        <row r="4960">
          <cell r="B4960" t="str">
            <v>H4151341516301</v>
          </cell>
          <cell r="C4960" t="str">
            <v>ZÁSUVKOVÝ DÍL S DESKOU ARUN 140 NOCE</v>
          </cell>
          <cell r="E4960">
            <v>88314</v>
          </cell>
          <cell r="H4960" t="str">
            <v>7612738121259</v>
          </cell>
          <cell r="I4960">
            <v>61.5</v>
          </cell>
          <cell r="J4960">
            <v>70</v>
          </cell>
          <cell r="K4960">
            <v>2</v>
          </cell>
          <cell r="L4960">
            <v>1700</v>
          </cell>
          <cell r="M4960">
            <v>800</v>
          </cell>
          <cell r="N4960">
            <v>1200</v>
          </cell>
          <cell r="O4960">
            <v>390</v>
          </cell>
          <cell r="P4960">
            <v>505</v>
          </cell>
          <cell r="Q4960">
            <v>1405</v>
          </cell>
          <cell r="R4960">
            <v>504</v>
          </cell>
          <cell r="S4960">
            <v>550</v>
          </cell>
          <cell r="T4960">
            <v>1466</v>
          </cell>
          <cell r="U4960" t="str">
            <v>ARUN</v>
          </cell>
          <cell r="V4960" t="str">
            <v>Studio line</v>
          </cell>
        </row>
        <row r="4961">
          <cell r="B4961" t="str">
            <v>H4151341519901</v>
          </cell>
          <cell r="C4961" t="str">
            <v>ZÁSUVKOVÝ DÍL S DESKOU ARUN 140 SPBA</v>
          </cell>
          <cell r="E4961">
            <v>68087</v>
          </cell>
          <cell r="H4961" t="str">
            <v>7612738121266</v>
          </cell>
          <cell r="I4961">
            <v>61.5</v>
          </cell>
          <cell r="J4961">
            <v>70</v>
          </cell>
          <cell r="K4961">
            <v>2</v>
          </cell>
          <cell r="L4961">
            <v>1700</v>
          </cell>
          <cell r="M4961">
            <v>800</v>
          </cell>
          <cell r="N4961">
            <v>1200</v>
          </cell>
          <cell r="O4961">
            <v>390</v>
          </cell>
          <cell r="P4961">
            <v>505</v>
          </cell>
          <cell r="Q4961">
            <v>1405</v>
          </cell>
          <cell r="R4961">
            <v>504</v>
          </cell>
          <cell r="S4961">
            <v>550</v>
          </cell>
          <cell r="T4961">
            <v>1466</v>
          </cell>
          <cell r="U4961" t="str">
            <v>ARUN</v>
          </cell>
          <cell r="V4961" t="str">
            <v>Studio line</v>
          </cell>
        </row>
        <row r="4962">
          <cell r="B4962" t="str">
            <v>H4151341519991</v>
          </cell>
          <cell r="C4962" t="str">
            <v>ZÁSUVKOVÝ DÍL S DESKOU ARUN 140 MULT</v>
          </cell>
          <cell r="E4962">
            <v>66378</v>
          </cell>
          <cell r="H4962" t="str">
            <v>7612738121273</v>
          </cell>
          <cell r="I4962">
            <v>61.5</v>
          </cell>
          <cell r="J4962">
            <v>70</v>
          </cell>
          <cell r="K4962">
            <v>2</v>
          </cell>
          <cell r="L4962">
            <v>1700</v>
          </cell>
          <cell r="M4962">
            <v>800</v>
          </cell>
          <cell r="N4962">
            <v>1200</v>
          </cell>
          <cell r="O4962">
            <v>390</v>
          </cell>
          <cell r="P4962">
            <v>505</v>
          </cell>
          <cell r="Q4962">
            <v>1405</v>
          </cell>
          <cell r="R4962">
            <v>504</v>
          </cell>
          <cell r="S4962">
            <v>550</v>
          </cell>
          <cell r="T4962">
            <v>1466</v>
          </cell>
          <cell r="U4962" t="str">
            <v>ARUN</v>
          </cell>
          <cell r="V4962" t="str">
            <v>Studio line</v>
          </cell>
        </row>
        <row r="4963">
          <cell r="B4963" t="str">
            <v>H4151361512501</v>
          </cell>
          <cell r="C4963" t="str">
            <v>ZÁSUVKOVÝ DÍL S DESKOU ARUN 140 SDUB</v>
          </cell>
          <cell r="E4963">
            <v>84610</v>
          </cell>
          <cell r="H4963" t="str">
            <v>7612738121280</v>
          </cell>
          <cell r="I4963">
            <v>61.5</v>
          </cell>
          <cell r="J4963">
            <v>70</v>
          </cell>
          <cell r="K4963">
            <v>2</v>
          </cell>
          <cell r="L4963">
            <v>1700</v>
          </cell>
          <cell r="M4963">
            <v>800</v>
          </cell>
          <cell r="N4963">
            <v>1200</v>
          </cell>
          <cell r="O4963">
            <v>390</v>
          </cell>
          <cell r="P4963">
            <v>505</v>
          </cell>
          <cell r="Q4963">
            <v>1405</v>
          </cell>
          <cell r="R4963">
            <v>504</v>
          </cell>
          <cell r="S4963">
            <v>550</v>
          </cell>
          <cell r="T4963">
            <v>1466</v>
          </cell>
          <cell r="U4963" t="str">
            <v>ARUN</v>
          </cell>
          <cell r="V4963" t="str">
            <v>Studio line</v>
          </cell>
        </row>
        <row r="4964">
          <cell r="B4964" t="str">
            <v>H4151361516301</v>
          </cell>
          <cell r="C4964" t="str">
            <v>ZÁSUVKOVÝ DÍL S DESKOU ARUN 140 NOCE</v>
          </cell>
          <cell r="E4964">
            <v>84610</v>
          </cell>
          <cell r="H4964" t="str">
            <v>7612738121297</v>
          </cell>
          <cell r="I4964">
            <v>61.5</v>
          </cell>
          <cell r="J4964">
            <v>70</v>
          </cell>
          <cell r="K4964">
            <v>2</v>
          </cell>
          <cell r="L4964">
            <v>1700</v>
          </cell>
          <cell r="M4964">
            <v>800</v>
          </cell>
          <cell r="N4964">
            <v>1200</v>
          </cell>
          <cell r="O4964">
            <v>390</v>
          </cell>
          <cell r="P4964">
            <v>505</v>
          </cell>
          <cell r="Q4964">
            <v>1405</v>
          </cell>
          <cell r="R4964">
            <v>504</v>
          </cell>
          <cell r="S4964">
            <v>550</v>
          </cell>
          <cell r="T4964">
            <v>1466</v>
          </cell>
          <cell r="U4964" t="str">
            <v>ARUN</v>
          </cell>
          <cell r="V4964" t="str">
            <v>Studio line</v>
          </cell>
        </row>
        <row r="4965">
          <cell r="B4965" t="str">
            <v>H4151361519901</v>
          </cell>
          <cell r="C4965" t="str">
            <v>ZÁSUVKOVÝ DÍL S DESKOU ARUN 140 SPBA</v>
          </cell>
          <cell r="E4965">
            <v>64384</v>
          </cell>
          <cell r="H4965" t="str">
            <v>7612738121303</v>
          </cell>
          <cell r="I4965">
            <v>61.5</v>
          </cell>
          <cell r="J4965">
            <v>70</v>
          </cell>
          <cell r="K4965">
            <v>2</v>
          </cell>
          <cell r="L4965">
            <v>1700</v>
          </cell>
          <cell r="M4965">
            <v>800</v>
          </cell>
          <cell r="N4965">
            <v>1200</v>
          </cell>
          <cell r="O4965">
            <v>390</v>
          </cell>
          <cell r="P4965">
            <v>505</v>
          </cell>
          <cell r="Q4965">
            <v>1405</v>
          </cell>
          <cell r="R4965">
            <v>504</v>
          </cell>
          <cell r="S4965">
            <v>550</v>
          </cell>
          <cell r="T4965">
            <v>1466</v>
          </cell>
          <cell r="U4965" t="str">
            <v>ARUN</v>
          </cell>
          <cell r="V4965" t="str">
            <v>Studio line</v>
          </cell>
        </row>
        <row r="4966">
          <cell r="B4966" t="str">
            <v>H4151361519991</v>
          </cell>
          <cell r="C4966" t="str">
            <v>ZÁSUVKOVÝ DÍL S DESKOU ARUN 140 MULT</v>
          </cell>
          <cell r="E4966">
            <v>62674</v>
          </cell>
          <cell r="H4966" t="str">
            <v>7612738121310</v>
          </cell>
          <cell r="I4966">
            <v>61.5</v>
          </cell>
          <cell r="J4966">
            <v>70</v>
          </cell>
          <cell r="K4966">
            <v>2</v>
          </cell>
          <cell r="L4966">
            <v>1700</v>
          </cell>
          <cell r="M4966">
            <v>800</v>
          </cell>
          <cell r="N4966">
            <v>1200</v>
          </cell>
          <cell r="O4966">
            <v>390</v>
          </cell>
          <cell r="P4966">
            <v>505</v>
          </cell>
          <cell r="Q4966">
            <v>1405</v>
          </cell>
          <cell r="R4966">
            <v>504</v>
          </cell>
          <cell r="S4966">
            <v>550</v>
          </cell>
          <cell r="T4966">
            <v>1466</v>
          </cell>
          <cell r="U4966" t="str">
            <v>ARUN</v>
          </cell>
          <cell r="V4966" t="str">
            <v>Studio line</v>
          </cell>
        </row>
        <row r="4967">
          <cell r="B4967" t="str">
            <v>H4151371512501</v>
          </cell>
          <cell r="C4967" t="str">
            <v>ZÁSUVKOVÝ DÍL S DESKOU ARUN 140 SDUB</v>
          </cell>
          <cell r="E4967">
            <v>84610</v>
          </cell>
          <cell r="H4967" t="str">
            <v>7612738121327</v>
          </cell>
          <cell r="I4967">
            <v>61.5</v>
          </cell>
          <cell r="J4967">
            <v>70</v>
          </cell>
          <cell r="K4967">
            <v>2</v>
          </cell>
          <cell r="L4967">
            <v>1700</v>
          </cell>
          <cell r="M4967">
            <v>800</v>
          </cell>
          <cell r="N4967">
            <v>1200</v>
          </cell>
          <cell r="O4967">
            <v>390</v>
          </cell>
          <cell r="P4967">
            <v>505</v>
          </cell>
          <cell r="Q4967">
            <v>1405</v>
          </cell>
          <cell r="R4967">
            <v>504</v>
          </cell>
          <cell r="S4967">
            <v>550</v>
          </cell>
          <cell r="T4967">
            <v>1466</v>
          </cell>
          <cell r="U4967" t="str">
            <v>ARUN</v>
          </cell>
          <cell r="V4967" t="str">
            <v>Studio line</v>
          </cell>
        </row>
        <row r="4968">
          <cell r="B4968" t="str">
            <v>H4151371516301</v>
          </cell>
          <cell r="C4968" t="str">
            <v>ZÁSUVKOVÝ DÍL S DESKOU ARUN 140 NOCE</v>
          </cell>
          <cell r="E4968">
            <v>84610</v>
          </cell>
          <cell r="H4968" t="str">
            <v>7612738121334</v>
          </cell>
          <cell r="I4968">
            <v>61.5</v>
          </cell>
          <cell r="J4968">
            <v>70</v>
          </cell>
          <cell r="K4968">
            <v>2</v>
          </cell>
          <cell r="L4968">
            <v>1700</v>
          </cell>
          <cell r="M4968">
            <v>800</v>
          </cell>
          <cell r="N4968">
            <v>1200</v>
          </cell>
          <cell r="O4968">
            <v>390</v>
          </cell>
          <cell r="P4968">
            <v>505</v>
          </cell>
          <cell r="Q4968">
            <v>1405</v>
          </cell>
          <cell r="R4968">
            <v>504</v>
          </cell>
          <cell r="S4968">
            <v>550</v>
          </cell>
          <cell r="T4968">
            <v>1466</v>
          </cell>
          <cell r="U4968" t="str">
            <v>ARUN</v>
          </cell>
          <cell r="V4968" t="str">
            <v>Studio line</v>
          </cell>
        </row>
        <row r="4969">
          <cell r="B4969" t="str">
            <v>H4151371519901</v>
          </cell>
          <cell r="C4969" t="str">
            <v>ZÁSUVKOVÝ DÍL S DESKOU ARUN 140 SPBA</v>
          </cell>
          <cell r="E4969">
            <v>64384</v>
          </cell>
          <cell r="H4969" t="str">
            <v>7612738121341</v>
          </cell>
          <cell r="I4969">
            <v>61.5</v>
          </cell>
          <cell r="J4969">
            <v>70</v>
          </cell>
          <cell r="K4969">
            <v>2</v>
          </cell>
          <cell r="L4969">
            <v>1700</v>
          </cell>
          <cell r="M4969">
            <v>800</v>
          </cell>
          <cell r="N4969">
            <v>1200</v>
          </cell>
          <cell r="O4969">
            <v>390</v>
          </cell>
          <cell r="P4969">
            <v>505</v>
          </cell>
          <cell r="Q4969">
            <v>1405</v>
          </cell>
          <cell r="R4969">
            <v>504</v>
          </cell>
          <cell r="S4969">
            <v>550</v>
          </cell>
          <cell r="T4969">
            <v>1466</v>
          </cell>
          <cell r="U4969" t="str">
            <v>ARUN</v>
          </cell>
          <cell r="V4969" t="str">
            <v>Studio line</v>
          </cell>
        </row>
        <row r="4970">
          <cell r="B4970" t="str">
            <v>H4151371519991</v>
          </cell>
          <cell r="C4970" t="str">
            <v>ZÁSUVKOVÝ DÍL S DESKOU ARUN 140 MULT</v>
          </cell>
          <cell r="E4970">
            <v>62674</v>
          </cell>
          <cell r="H4970" t="str">
            <v>7612738121358</v>
          </cell>
          <cell r="I4970">
            <v>61.5</v>
          </cell>
          <cell r="J4970">
            <v>70</v>
          </cell>
          <cell r="K4970">
            <v>2</v>
          </cell>
          <cell r="L4970">
            <v>1700</v>
          </cell>
          <cell r="M4970">
            <v>800</v>
          </cell>
          <cell r="N4970">
            <v>1200</v>
          </cell>
          <cell r="O4970">
            <v>390</v>
          </cell>
          <cell r="P4970">
            <v>505</v>
          </cell>
          <cell r="Q4970">
            <v>1405</v>
          </cell>
          <cell r="R4970">
            <v>504</v>
          </cell>
          <cell r="S4970">
            <v>550</v>
          </cell>
          <cell r="T4970">
            <v>1466</v>
          </cell>
          <cell r="U4970" t="str">
            <v>ARUN</v>
          </cell>
          <cell r="V4970" t="str">
            <v>Studio line</v>
          </cell>
        </row>
        <row r="4971">
          <cell r="B4971" t="str">
            <v>H4151391512501</v>
          </cell>
          <cell r="C4971" t="str">
            <v>ZÁSUVKOVÝ DÍL S DESKOU ARUN 140 SDUB</v>
          </cell>
          <cell r="E4971">
            <v>88314</v>
          </cell>
          <cell r="H4971" t="str">
            <v>7612738121365</v>
          </cell>
          <cell r="I4971">
            <v>61.5</v>
          </cell>
          <cell r="J4971">
            <v>70</v>
          </cell>
          <cell r="K4971">
            <v>2</v>
          </cell>
          <cell r="L4971">
            <v>1700</v>
          </cell>
          <cell r="M4971">
            <v>800</v>
          </cell>
          <cell r="N4971">
            <v>1200</v>
          </cell>
          <cell r="O4971">
            <v>390</v>
          </cell>
          <cell r="P4971">
            <v>505</v>
          </cell>
          <cell r="Q4971">
            <v>1405</v>
          </cell>
          <cell r="R4971">
            <v>504</v>
          </cell>
          <cell r="S4971">
            <v>550</v>
          </cell>
          <cell r="T4971">
            <v>1466</v>
          </cell>
          <cell r="U4971" t="str">
            <v>ARUN</v>
          </cell>
          <cell r="V4971" t="str">
            <v>Studio line</v>
          </cell>
        </row>
        <row r="4972">
          <cell r="B4972" t="str">
            <v>H4151391516301</v>
          </cell>
          <cell r="C4972" t="str">
            <v>ZÁSUVKOVÝ DÍL S DESKOU ARUN 140 NOCE</v>
          </cell>
          <cell r="E4972">
            <v>88314</v>
          </cell>
          <cell r="H4972" t="str">
            <v>7612738121372</v>
          </cell>
          <cell r="I4972">
            <v>61.5</v>
          </cell>
          <cell r="J4972">
            <v>70</v>
          </cell>
          <cell r="K4972">
            <v>2</v>
          </cell>
          <cell r="L4972">
            <v>1700</v>
          </cell>
          <cell r="M4972">
            <v>800</v>
          </cell>
          <cell r="N4972">
            <v>1200</v>
          </cell>
          <cell r="O4972">
            <v>390</v>
          </cell>
          <cell r="P4972">
            <v>505</v>
          </cell>
          <cell r="Q4972">
            <v>1405</v>
          </cell>
          <cell r="R4972">
            <v>504</v>
          </cell>
          <cell r="S4972">
            <v>550</v>
          </cell>
          <cell r="T4972">
            <v>1466</v>
          </cell>
          <cell r="U4972" t="str">
            <v>ARUN</v>
          </cell>
          <cell r="V4972" t="str">
            <v>Studio line</v>
          </cell>
        </row>
        <row r="4973">
          <cell r="B4973" t="str">
            <v>H4151391519901</v>
          </cell>
          <cell r="C4973" t="str">
            <v>ZÁSUVKOVÝ DÍL S DESKOU ARUN 140 SPBA</v>
          </cell>
          <cell r="E4973">
            <v>68087</v>
          </cell>
          <cell r="H4973" t="str">
            <v>7612738121389</v>
          </cell>
          <cell r="I4973">
            <v>61.5</v>
          </cell>
          <cell r="J4973">
            <v>70</v>
          </cell>
          <cell r="K4973">
            <v>2</v>
          </cell>
          <cell r="L4973">
            <v>1700</v>
          </cell>
          <cell r="M4973">
            <v>800</v>
          </cell>
          <cell r="N4973">
            <v>1200</v>
          </cell>
          <cell r="O4973">
            <v>390</v>
          </cell>
          <cell r="P4973">
            <v>505</v>
          </cell>
          <cell r="Q4973">
            <v>1405</v>
          </cell>
          <cell r="R4973">
            <v>504</v>
          </cell>
          <cell r="S4973">
            <v>550</v>
          </cell>
          <cell r="T4973">
            <v>1466</v>
          </cell>
          <cell r="U4973" t="str">
            <v>ARUN</v>
          </cell>
          <cell r="V4973" t="str">
            <v>Studio line</v>
          </cell>
        </row>
        <row r="4974">
          <cell r="B4974" t="str">
            <v>H4151391519991</v>
          </cell>
          <cell r="C4974" t="str">
            <v>ZÁSUVKOVÝ DÍL S DESKOU ARUN 140 MULT</v>
          </cell>
          <cell r="E4974">
            <v>66378</v>
          </cell>
          <cell r="H4974" t="str">
            <v>7612738121396</v>
          </cell>
          <cell r="I4974">
            <v>61.5</v>
          </cell>
          <cell r="J4974">
            <v>70</v>
          </cell>
          <cell r="K4974">
            <v>2</v>
          </cell>
          <cell r="L4974">
            <v>1700</v>
          </cell>
          <cell r="M4974">
            <v>800</v>
          </cell>
          <cell r="N4974">
            <v>1200</v>
          </cell>
          <cell r="O4974">
            <v>390</v>
          </cell>
          <cell r="P4974">
            <v>505</v>
          </cell>
          <cell r="Q4974">
            <v>1405</v>
          </cell>
          <cell r="R4974">
            <v>504</v>
          </cell>
          <cell r="S4974">
            <v>550</v>
          </cell>
          <cell r="T4974">
            <v>1466</v>
          </cell>
          <cell r="U4974" t="str">
            <v>ARUN</v>
          </cell>
          <cell r="V4974" t="str">
            <v>Studio line</v>
          </cell>
        </row>
        <row r="4975">
          <cell r="B4975" t="str">
            <v>H4151401512501</v>
          </cell>
          <cell r="C4975" t="str">
            <v>ZÁSUVKOVÝ DÍL S DESKOU ARUN 160 SDUB</v>
          </cell>
          <cell r="E4975">
            <v>87459</v>
          </cell>
          <cell r="H4975" t="str">
            <v>7612738121402</v>
          </cell>
          <cell r="I4975">
            <v>68</v>
          </cell>
          <cell r="J4975">
            <v>77.5</v>
          </cell>
          <cell r="K4975">
            <v>2</v>
          </cell>
          <cell r="L4975">
            <v>1900</v>
          </cell>
          <cell r="M4975">
            <v>800</v>
          </cell>
          <cell r="N4975">
            <v>1200</v>
          </cell>
          <cell r="O4975">
            <v>390</v>
          </cell>
          <cell r="P4975">
            <v>505</v>
          </cell>
          <cell r="Q4975">
            <v>1605</v>
          </cell>
          <cell r="R4975">
            <v>504</v>
          </cell>
          <cell r="S4975">
            <v>550</v>
          </cell>
          <cell r="T4975">
            <v>1666</v>
          </cell>
          <cell r="U4975" t="str">
            <v>ARUN</v>
          </cell>
          <cell r="V4975" t="str">
            <v>Studio line</v>
          </cell>
        </row>
        <row r="4976">
          <cell r="B4976" t="str">
            <v>H4151401516301</v>
          </cell>
          <cell r="C4976" t="str">
            <v>ZÁSUVKOVÝ DÍL S DESKOU ARUN 160 NOCE</v>
          </cell>
          <cell r="E4976">
            <v>87459</v>
          </cell>
          <cell r="H4976" t="str">
            <v>7612738121419</v>
          </cell>
          <cell r="I4976">
            <v>68</v>
          </cell>
          <cell r="J4976">
            <v>77.5</v>
          </cell>
          <cell r="K4976">
            <v>2</v>
          </cell>
          <cell r="L4976">
            <v>1900</v>
          </cell>
          <cell r="M4976">
            <v>800</v>
          </cell>
          <cell r="N4976">
            <v>1200</v>
          </cell>
          <cell r="O4976">
            <v>390</v>
          </cell>
          <cell r="P4976">
            <v>505</v>
          </cell>
          <cell r="Q4976">
            <v>1605</v>
          </cell>
          <cell r="R4976">
            <v>504</v>
          </cell>
          <cell r="S4976">
            <v>550</v>
          </cell>
          <cell r="T4976">
            <v>1666</v>
          </cell>
          <cell r="U4976" t="str">
            <v>ARUN</v>
          </cell>
          <cell r="V4976" t="str">
            <v>Studio line</v>
          </cell>
        </row>
        <row r="4977">
          <cell r="B4977" t="str">
            <v>H4151401519901</v>
          </cell>
          <cell r="C4977" t="str">
            <v>ZÁSUVKOVÝ DÍL S DESKOU ARUN 160 SPBA</v>
          </cell>
          <cell r="E4977">
            <v>65238</v>
          </cell>
          <cell r="H4977" t="str">
            <v>7612738121426</v>
          </cell>
          <cell r="I4977">
            <v>68</v>
          </cell>
          <cell r="J4977">
            <v>77.5</v>
          </cell>
          <cell r="K4977">
            <v>2</v>
          </cell>
          <cell r="L4977">
            <v>1900</v>
          </cell>
          <cell r="M4977">
            <v>800</v>
          </cell>
          <cell r="N4977">
            <v>1200</v>
          </cell>
          <cell r="O4977">
            <v>390</v>
          </cell>
          <cell r="P4977">
            <v>505</v>
          </cell>
          <cell r="Q4977">
            <v>1605</v>
          </cell>
          <cell r="R4977">
            <v>504</v>
          </cell>
          <cell r="S4977">
            <v>550</v>
          </cell>
          <cell r="T4977">
            <v>1666</v>
          </cell>
          <cell r="U4977" t="str">
            <v>ARUN</v>
          </cell>
          <cell r="V4977" t="str">
            <v>Studio line</v>
          </cell>
        </row>
        <row r="4978">
          <cell r="B4978" t="str">
            <v>H4151401519991</v>
          </cell>
          <cell r="C4978" t="str">
            <v>ZÁSUVKOVÝ DÍL S DESKOU ARUN 160 MULT</v>
          </cell>
          <cell r="E4978">
            <v>63529</v>
          </cell>
          <cell r="H4978" t="str">
            <v>7612738121433</v>
          </cell>
          <cell r="I4978">
            <v>68</v>
          </cell>
          <cell r="J4978">
            <v>77.5</v>
          </cell>
          <cell r="K4978">
            <v>2</v>
          </cell>
          <cell r="L4978">
            <v>1900</v>
          </cell>
          <cell r="M4978">
            <v>800</v>
          </cell>
          <cell r="N4978">
            <v>1200</v>
          </cell>
          <cell r="O4978">
            <v>390</v>
          </cell>
          <cell r="P4978">
            <v>505</v>
          </cell>
          <cell r="Q4978">
            <v>1605</v>
          </cell>
          <cell r="R4978">
            <v>504</v>
          </cell>
          <cell r="S4978">
            <v>550</v>
          </cell>
          <cell r="T4978">
            <v>1666</v>
          </cell>
          <cell r="U4978" t="str">
            <v>ARUN</v>
          </cell>
          <cell r="V4978" t="str">
            <v>Studio line</v>
          </cell>
        </row>
        <row r="4979">
          <cell r="B4979" t="str">
            <v>H4151421512501</v>
          </cell>
          <cell r="C4979" t="str">
            <v>ZÁSUVKOVÝ DÍL S DESKOU ARUN 160 SDUB</v>
          </cell>
          <cell r="E4979">
            <v>91733</v>
          </cell>
          <cell r="H4979" t="str">
            <v>7612738121440</v>
          </cell>
          <cell r="I4979">
            <v>68</v>
          </cell>
          <cell r="J4979">
            <v>77.5</v>
          </cell>
          <cell r="K4979">
            <v>2</v>
          </cell>
          <cell r="L4979">
            <v>1900</v>
          </cell>
          <cell r="M4979">
            <v>800</v>
          </cell>
          <cell r="N4979">
            <v>1200</v>
          </cell>
          <cell r="O4979">
            <v>390</v>
          </cell>
          <cell r="P4979">
            <v>505</v>
          </cell>
          <cell r="Q4979">
            <v>1605</v>
          </cell>
          <cell r="R4979">
            <v>504</v>
          </cell>
          <cell r="S4979">
            <v>550</v>
          </cell>
          <cell r="T4979">
            <v>1666</v>
          </cell>
          <cell r="U4979" t="str">
            <v>ARUN</v>
          </cell>
          <cell r="V4979" t="str">
            <v>Studio line</v>
          </cell>
        </row>
        <row r="4980">
          <cell r="B4980" t="str">
            <v>H4151421516301</v>
          </cell>
          <cell r="C4980" t="str">
            <v>ZÁSUVKOVÝ DÍL S DESKOU ARUN 160 NOCE</v>
          </cell>
          <cell r="E4980">
            <v>91733</v>
          </cell>
          <cell r="H4980" t="str">
            <v>7612738121457</v>
          </cell>
          <cell r="I4980">
            <v>68</v>
          </cell>
          <cell r="J4980">
            <v>77.5</v>
          </cell>
          <cell r="K4980">
            <v>2</v>
          </cell>
          <cell r="L4980">
            <v>1900</v>
          </cell>
          <cell r="M4980">
            <v>800</v>
          </cell>
          <cell r="N4980">
            <v>1200</v>
          </cell>
          <cell r="O4980">
            <v>390</v>
          </cell>
          <cell r="P4980">
            <v>505</v>
          </cell>
          <cell r="Q4980">
            <v>1605</v>
          </cell>
          <cell r="R4980">
            <v>504</v>
          </cell>
          <cell r="S4980">
            <v>550</v>
          </cell>
          <cell r="T4980">
            <v>1666</v>
          </cell>
          <cell r="U4980" t="str">
            <v>ARUN</v>
          </cell>
          <cell r="V4980" t="str">
            <v>Studio line</v>
          </cell>
        </row>
        <row r="4981">
          <cell r="B4981" t="str">
            <v>H4151421519901</v>
          </cell>
          <cell r="C4981" t="str">
            <v>ZÁSUVKOVÝ DÍL S DESKOU ARUN 160 SPBA</v>
          </cell>
          <cell r="E4981">
            <v>69512</v>
          </cell>
          <cell r="H4981" t="str">
            <v>7612738121464</v>
          </cell>
          <cell r="I4981">
            <v>68</v>
          </cell>
          <cell r="J4981">
            <v>77.5</v>
          </cell>
          <cell r="K4981">
            <v>2</v>
          </cell>
          <cell r="L4981">
            <v>1900</v>
          </cell>
          <cell r="M4981">
            <v>800</v>
          </cell>
          <cell r="N4981">
            <v>1200</v>
          </cell>
          <cell r="O4981">
            <v>390</v>
          </cell>
          <cell r="P4981">
            <v>505</v>
          </cell>
          <cell r="Q4981">
            <v>1605</v>
          </cell>
          <cell r="R4981">
            <v>504</v>
          </cell>
          <cell r="S4981">
            <v>550</v>
          </cell>
          <cell r="T4981">
            <v>1666</v>
          </cell>
          <cell r="U4981" t="str">
            <v>ARUN</v>
          </cell>
          <cell r="V4981" t="str">
            <v>Studio line</v>
          </cell>
        </row>
        <row r="4982">
          <cell r="B4982" t="str">
            <v>H4151421519991</v>
          </cell>
          <cell r="C4982" t="str">
            <v>ZÁSUVKOVÝ DÍL S DESKOU ARUN 160 MULT</v>
          </cell>
          <cell r="E4982">
            <v>67802</v>
          </cell>
          <cell r="H4982" t="str">
            <v>7612738121471</v>
          </cell>
          <cell r="I4982">
            <v>68</v>
          </cell>
          <cell r="J4982">
            <v>77.5</v>
          </cell>
          <cell r="K4982">
            <v>2</v>
          </cell>
          <cell r="L4982">
            <v>1900</v>
          </cell>
          <cell r="M4982">
            <v>800</v>
          </cell>
          <cell r="N4982">
            <v>1200</v>
          </cell>
          <cell r="O4982">
            <v>390</v>
          </cell>
          <cell r="P4982">
            <v>505</v>
          </cell>
          <cell r="Q4982">
            <v>1605</v>
          </cell>
          <cell r="R4982">
            <v>504</v>
          </cell>
          <cell r="S4982">
            <v>550</v>
          </cell>
          <cell r="T4982">
            <v>1666</v>
          </cell>
          <cell r="U4982" t="str">
            <v>ARUN</v>
          </cell>
          <cell r="V4982" t="str">
            <v>Studio line</v>
          </cell>
        </row>
        <row r="4983">
          <cell r="B4983" t="str">
            <v>H4151431512501</v>
          </cell>
          <cell r="C4983" t="str">
            <v>ZÁSUVKOVÝ DÍL S DESKOU ARUN 160 SDUB</v>
          </cell>
          <cell r="E4983">
            <v>91733</v>
          </cell>
          <cell r="H4983" t="str">
            <v>7612738121488</v>
          </cell>
          <cell r="I4983">
            <v>68</v>
          </cell>
          <cell r="J4983">
            <v>77.5</v>
          </cell>
          <cell r="K4983">
            <v>2</v>
          </cell>
          <cell r="L4983">
            <v>1900</v>
          </cell>
          <cell r="M4983">
            <v>800</v>
          </cell>
          <cell r="N4983">
            <v>1200</v>
          </cell>
          <cell r="O4983">
            <v>390</v>
          </cell>
          <cell r="P4983">
            <v>505</v>
          </cell>
          <cell r="Q4983">
            <v>1605</v>
          </cell>
          <cell r="R4983">
            <v>504</v>
          </cell>
          <cell r="S4983">
            <v>550</v>
          </cell>
          <cell r="T4983">
            <v>1666</v>
          </cell>
          <cell r="U4983" t="str">
            <v>ARUN</v>
          </cell>
          <cell r="V4983" t="str">
            <v>Studio line</v>
          </cell>
        </row>
        <row r="4984">
          <cell r="B4984" t="str">
            <v>H4151431516301</v>
          </cell>
          <cell r="C4984" t="str">
            <v>ZÁSUVKOVÝ DÍL S DESKOU ARUN 160 NOCE</v>
          </cell>
          <cell r="E4984">
            <v>91733</v>
          </cell>
          <cell r="H4984" t="str">
            <v>7612738121495</v>
          </cell>
          <cell r="I4984">
            <v>68</v>
          </cell>
          <cell r="J4984">
            <v>77.5</v>
          </cell>
          <cell r="K4984">
            <v>2</v>
          </cell>
          <cell r="L4984">
            <v>1900</v>
          </cell>
          <cell r="M4984">
            <v>800</v>
          </cell>
          <cell r="N4984">
            <v>1200</v>
          </cell>
          <cell r="O4984">
            <v>390</v>
          </cell>
          <cell r="P4984">
            <v>505</v>
          </cell>
          <cell r="Q4984">
            <v>1605</v>
          </cell>
          <cell r="R4984">
            <v>504</v>
          </cell>
          <cell r="S4984">
            <v>550</v>
          </cell>
          <cell r="T4984">
            <v>1666</v>
          </cell>
          <cell r="U4984" t="str">
            <v>ARUN</v>
          </cell>
          <cell r="V4984" t="str">
            <v>Studio line</v>
          </cell>
        </row>
        <row r="4985">
          <cell r="B4985" t="str">
            <v>H4151431519901</v>
          </cell>
          <cell r="C4985" t="str">
            <v>ZÁSUVKOVÝ DÍL S DESKOU ARUN 160 SPBA</v>
          </cell>
          <cell r="E4985">
            <v>69512</v>
          </cell>
          <cell r="H4985" t="str">
            <v>7612738121501</v>
          </cell>
          <cell r="I4985">
            <v>68</v>
          </cell>
          <cell r="J4985">
            <v>77.5</v>
          </cell>
          <cell r="K4985">
            <v>2</v>
          </cell>
          <cell r="L4985">
            <v>1900</v>
          </cell>
          <cell r="M4985">
            <v>800</v>
          </cell>
          <cell r="N4985">
            <v>1200</v>
          </cell>
          <cell r="O4985">
            <v>390</v>
          </cell>
          <cell r="P4985">
            <v>505</v>
          </cell>
          <cell r="Q4985">
            <v>1605</v>
          </cell>
          <cell r="R4985">
            <v>504</v>
          </cell>
          <cell r="S4985">
            <v>550</v>
          </cell>
          <cell r="T4985">
            <v>1666</v>
          </cell>
          <cell r="U4985" t="str">
            <v>ARUN</v>
          </cell>
          <cell r="V4985" t="str">
            <v>Studio line</v>
          </cell>
        </row>
        <row r="4986">
          <cell r="B4986" t="str">
            <v>H4151431519991</v>
          </cell>
          <cell r="C4986" t="str">
            <v>ZÁSUVKOVÝ DÍL S DESKOU ARUN 160 MULT</v>
          </cell>
          <cell r="E4986">
            <v>67802</v>
          </cell>
          <cell r="H4986" t="str">
            <v>7612738121518</v>
          </cell>
          <cell r="I4986">
            <v>68</v>
          </cell>
          <cell r="J4986">
            <v>77.5</v>
          </cell>
          <cell r="K4986">
            <v>2</v>
          </cell>
          <cell r="L4986">
            <v>1900</v>
          </cell>
          <cell r="M4986">
            <v>800</v>
          </cell>
          <cell r="N4986">
            <v>1200</v>
          </cell>
          <cell r="O4986">
            <v>390</v>
          </cell>
          <cell r="P4986">
            <v>505</v>
          </cell>
          <cell r="Q4986">
            <v>1605</v>
          </cell>
          <cell r="R4986">
            <v>504</v>
          </cell>
          <cell r="S4986">
            <v>550</v>
          </cell>
          <cell r="T4986">
            <v>1666</v>
          </cell>
          <cell r="U4986" t="str">
            <v>ARUN</v>
          </cell>
          <cell r="V4986" t="str">
            <v>Studio line</v>
          </cell>
        </row>
        <row r="4987">
          <cell r="B4987" t="str">
            <v>H4151441512501</v>
          </cell>
          <cell r="C4987" t="str">
            <v>ZÁSUVKOVÝ DÍL S DESKOU ARUN 160 SDUB</v>
          </cell>
          <cell r="E4987">
            <v>95436</v>
          </cell>
          <cell r="H4987" t="str">
            <v>7612738121525</v>
          </cell>
          <cell r="I4987">
            <v>68</v>
          </cell>
          <cell r="J4987">
            <v>77.5</v>
          </cell>
          <cell r="K4987">
            <v>2</v>
          </cell>
          <cell r="L4987">
            <v>1900</v>
          </cell>
          <cell r="M4987">
            <v>800</v>
          </cell>
          <cell r="N4987">
            <v>1200</v>
          </cell>
          <cell r="O4987">
            <v>390</v>
          </cell>
          <cell r="P4987">
            <v>505</v>
          </cell>
          <cell r="Q4987">
            <v>1605</v>
          </cell>
          <cell r="R4987">
            <v>504</v>
          </cell>
          <cell r="S4987">
            <v>550</v>
          </cell>
          <cell r="T4987">
            <v>1666</v>
          </cell>
          <cell r="U4987" t="str">
            <v>ARUN</v>
          </cell>
          <cell r="V4987" t="str">
            <v>Studio line</v>
          </cell>
        </row>
        <row r="4988">
          <cell r="B4988" t="str">
            <v>H4151441516301</v>
          </cell>
          <cell r="C4988" t="str">
            <v>ZÁSUVKOVÝ DÍL S DESKOU ARUN 160 NOCE</v>
          </cell>
          <cell r="E4988">
            <v>95436</v>
          </cell>
          <cell r="H4988" t="str">
            <v>7612738121532</v>
          </cell>
          <cell r="I4988">
            <v>68</v>
          </cell>
          <cell r="J4988">
            <v>77.5</v>
          </cell>
          <cell r="K4988">
            <v>2</v>
          </cell>
          <cell r="L4988">
            <v>1900</v>
          </cell>
          <cell r="M4988">
            <v>800</v>
          </cell>
          <cell r="N4988">
            <v>1200</v>
          </cell>
          <cell r="O4988">
            <v>390</v>
          </cell>
          <cell r="P4988">
            <v>505</v>
          </cell>
          <cell r="Q4988">
            <v>1605</v>
          </cell>
          <cell r="R4988">
            <v>504</v>
          </cell>
          <cell r="S4988">
            <v>550</v>
          </cell>
          <cell r="T4988">
            <v>1666</v>
          </cell>
          <cell r="U4988" t="str">
            <v>ARUN</v>
          </cell>
          <cell r="V4988" t="str">
            <v>Studio line</v>
          </cell>
        </row>
        <row r="4989">
          <cell r="B4989" t="str">
            <v>H4151441519901</v>
          </cell>
          <cell r="C4989" t="str">
            <v>ZÁSUVKOVÝ DÍL S DESKOU ARUN 160 SPBA</v>
          </cell>
          <cell r="E4989">
            <v>73215</v>
          </cell>
          <cell r="H4989" t="str">
            <v>7612738121549</v>
          </cell>
          <cell r="I4989">
            <v>68</v>
          </cell>
          <cell r="J4989">
            <v>77.5</v>
          </cell>
          <cell r="K4989">
            <v>2</v>
          </cell>
          <cell r="L4989">
            <v>1900</v>
          </cell>
          <cell r="M4989">
            <v>800</v>
          </cell>
          <cell r="N4989">
            <v>1200</v>
          </cell>
          <cell r="O4989">
            <v>390</v>
          </cell>
          <cell r="P4989">
            <v>505</v>
          </cell>
          <cell r="Q4989">
            <v>1605</v>
          </cell>
          <cell r="R4989">
            <v>504</v>
          </cell>
          <cell r="S4989">
            <v>550</v>
          </cell>
          <cell r="T4989">
            <v>1666</v>
          </cell>
          <cell r="U4989" t="str">
            <v>ARUN</v>
          </cell>
          <cell r="V4989" t="str">
            <v>Studio line</v>
          </cell>
        </row>
        <row r="4990">
          <cell r="B4990" t="str">
            <v>H4151441519991</v>
          </cell>
          <cell r="C4990" t="str">
            <v>ZÁSUVKOVÝ DÍL S DESKOU ARUN 160 MULT</v>
          </cell>
          <cell r="E4990">
            <v>71506</v>
          </cell>
          <cell r="H4990" t="str">
            <v>7612738121556</v>
          </cell>
          <cell r="I4990">
            <v>68</v>
          </cell>
          <cell r="J4990">
            <v>77.5</v>
          </cell>
          <cell r="K4990">
            <v>2</v>
          </cell>
          <cell r="L4990">
            <v>1900</v>
          </cell>
          <cell r="M4990">
            <v>800</v>
          </cell>
          <cell r="N4990">
            <v>1200</v>
          </cell>
          <cell r="O4990">
            <v>390</v>
          </cell>
          <cell r="P4990">
            <v>505</v>
          </cell>
          <cell r="Q4990">
            <v>1605</v>
          </cell>
          <cell r="R4990">
            <v>504</v>
          </cell>
          <cell r="S4990">
            <v>550</v>
          </cell>
          <cell r="T4990">
            <v>1666</v>
          </cell>
          <cell r="U4990" t="str">
            <v>ARUN</v>
          </cell>
          <cell r="V4990" t="str">
            <v>Studio line</v>
          </cell>
        </row>
        <row r="4991">
          <cell r="B4991" t="str">
            <v>H4151461512501</v>
          </cell>
          <cell r="C4991" t="str">
            <v>ZÁSUVKOVÝ DÍL S DESKOU ARUN 160 SDUB</v>
          </cell>
          <cell r="E4991">
            <v>91733</v>
          </cell>
          <cell r="H4991" t="str">
            <v>7612738121563</v>
          </cell>
          <cell r="I4991">
            <v>68</v>
          </cell>
          <cell r="J4991">
            <v>77.5</v>
          </cell>
          <cell r="K4991">
            <v>2</v>
          </cell>
          <cell r="L4991">
            <v>1900</v>
          </cell>
          <cell r="M4991">
            <v>800</v>
          </cell>
          <cell r="N4991">
            <v>1200</v>
          </cell>
          <cell r="O4991">
            <v>390</v>
          </cell>
          <cell r="P4991">
            <v>505</v>
          </cell>
          <cell r="Q4991">
            <v>1605</v>
          </cell>
          <cell r="R4991">
            <v>504</v>
          </cell>
          <cell r="S4991">
            <v>550</v>
          </cell>
          <cell r="T4991">
            <v>1666</v>
          </cell>
          <cell r="U4991" t="str">
            <v>ARUN</v>
          </cell>
          <cell r="V4991" t="str">
            <v>Studio line</v>
          </cell>
        </row>
        <row r="4992">
          <cell r="B4992" t="str">
            <v>H4151461516301</v>
          </cell>
          <cell r="C4992" t="str">
            <v>ZÁSUVKOVÝ DÍL S DESKOU ARUN 160 NOCE</v>
          </cell>
          <cell r="E4992">
            <v>91733</v>
          </cell>
          <cell r="H4992" t="str">
            <v>7612738121570</v>
          </cell>
          <cell r="I4992">
            <v>68</v>
          </cell>
          <cell r="J4992">
            <v>77.5</v>
          </cell>
          <cell r="K4992">
            <v>2</v>
          </cell>
          <cell r="L4992">
            <v>1900</v>
          </cell>
          <cell r="M4992">
            <v>800</v>
          </cell>
          <cell r="N4992">
            <v>1200</v>
          </cell>
          <cell r="O4992">
            <v>390</v>
          </cell>
          <cell r="P4992">
            <v>505</v>
          </cell>
          <cell r="Q4992">
            <v>1605</v>
          </cell>
          <cell r="R4992">
            <v>504</v>
          </cell>
          <cell r="S4992">
            <v>550</v>
          </cell>
          <cell r="T4992">
            <v>1666</v>
          </cell>
          <cell r="U4992" t="str">
            <v>ARUN</v>
          </cell>
          <cell r="V4992" t="str">
            <v>Studio line</v>
          </cell>
        </row>
        <row r="4993">
          <cell r="B4993" t="str">
            <v>H4151461519901</v>
          </cell>
          <cell r="C4993" t="str">
            <v>ZÁSUVKOVÝ DÍL S DESKOU ARUN 160 SPBA</v>
          </cell>
          <cell r="E4993">
            <v>69512</v>
          </cell>
          <cell r="H4993" t="str">
            <v>7612738121587</v>
          </cell>
          <cell r="I4993">
            <v>68</v>
          </cell>
          <cell r="J4993">
            <v>77.5</v>
          </cell>
          <cell r="K4993">
            <v>2</v>
          </cell>
          <cell r="L4993">
            <v>1900</v>
          </cell>
          <cell r="M4993">
            <v>800</v>
          </cell>
          <cell r="N4993">
            <v>1200</v>
          </cell>
          <cell r="O4993">
            <v>390</v>
          </cell>
          <cell r="P4993">
            <v>505</v>
          </cell>
          <cell r="Q4993">
            <v>1605</v>
          </cell>
          <cell r="R4993">
            <v>504</v>
          </cell>
          <cell r="S4993">
            <v>550</v>
          </cell>
          <cell r="T4993">
            <v>1666</v>
          </cell>
          <cell r="U4993" t="str">
            <v>ARUN</v>
          </cell>
          <cell r="V4993" t="str">
            <v>Studio line</v>
          </cell>
        </row>
        <row r="4994">
          <cell r="B4994" t="str">
            <v>H4151461519991</v>
          </cell>
          <cell r="C4994" t="str">
            <v>ZÁSUVKOVÝ DÍL S DESKOU ARUN 160 MULT</v>
          </cell>
          <cell r="E4994">
            <v>67802</v>
          </cell>
          <cell r="H4994" t="str">
            <v>7612738121594</v>
          </cell>
          <cell r="I4994">
            <v>68</v>
          </cell>
          <cell r="J4994">
            <v>77.5</v>
          </cell>
          <cell r="K4994">
            <v>2</v>
          </cell>
          <cell r="L4994">
            <v>1900</v>
          </cell>
          <cell r="M4994">
            <v>800</v>
          </cell>
          <cell r="N4994">
            <v>1200</v>
          </cell>
          <cell r="O4994">
            <v>390</v>
          </cell>
          <cell r="P4994">
            <v>505</v>
          </cell>
          <cell r="Q4994">
            <v>1605</v>
          </cell>
          <cell r="R4994">
            <v>504</v>
          </cell>
          <cell r="S4994">
            <v>550</v>
          </cell>
          <cell r="T4994">
            <v>1666</v>
          </cell>
          <cell r="U4994" t="str">
            <v>ARUN</v>
          </cell>
          <cell r="V4994" t="str">
            <v>Studio line</v>
          </cell>
        </row>
        <row r="4995">
          <cell r="B4995" t="str">
            <v>H4151471512501</v>
          </cell>
          <cell r="C4995" t="str">
            <v>ZÁSUVKOVÝ DÍL S DESKOU ARUN 160 SDUB</v>
          </cell>
          <cell r="E4995">
            <v>91733</v>
          </cell>
          <cell r="H4995" t="str">
            <v>7612738121600</v>
          </cell>
          <cell r="I4995">
            <v>68</v>
          </cell>
          <cell r="J4995">
            <v>77.5</v>
          </cell>
          <cell r="K4995">
            <v>2</v>
          </cell>
          <cell r="L4995">
            <v>1900</v>
          </cell>
          <cell r="M4995">
            <v>800</v>
          </cell>
          <cell r="N4995">
            <v>1200</v>
          </cell>
          <cell r="O4995">
            <v>390</v>
          </cell>
          <cell r="P4995">
            <v>505</v>
          </cell>
          <cell r="Q4995">
            <v>1605</v>
          </cell>
          <cell r="R4995">
            <v>504</v>
          </cell>
          <cell r="S4995">
            <v>550</v>
          </cell>
          <cell r="T4995">
            <v>1666</v>
          </cell>
          <cell r="U4995" t="str">
            <v>ARUN</v>
          </cell>
          <cell r="V4995" t="str">
            <v>Studio line</v>
          </cell>
        </row>
        <row r="4996">
          <cell r="B4996" t="str">
            <v>H4151471516301</v>
          </cell>
          <cell r="C4996" t="str">
            <v>ZÁSUVKOVÝ DÍL S DESKOU ARUN 160 NOCE</v>
          </cell>
          <cell r="E4996">
            <v>91733</v>
          </cell>
          <cell r="H4996" t="str">
            <v>7612738121617</v>
          </cell>
          <cell r="I4996">
            <v>68</v>
          </cell>
          <cell r="J4996">
            <v>77.5</v>
          </cell>
          <cell r="K4996">
            <v>2</v>
          </cell>
          <cell r="L4996">
            <v>1900</v>
          </cell>
          <cell r="M4996">
            <v>800</v>
          </cell>
          <cell r="N4996">
            <v>1200</v>
          </cell>
          <cell r="O4996">
            <v>390</v>
          </cell>
          <cell r="P4996">
            <v>505</v>
          </cell>
          <cell r="Q4996">
            <v>1605</v>
          </cell>
          <cell r="R4996">
            <v>504</v>
          </cell>
          <cell r="S4996">
            <v>550</v>
          </cell>
          <cell r="T4996">
            <v>1666</v>
          </cell>
          <cell r="U4996" t="str">
            <v>ARUN</v>
          </cell>
          <cell r="V4996" t="str">
            <v>Studio line</v>
          </cell>
        </row>
        <row r="4997">
          <cell r="B4997" t="str">
            <v>H4151471519901</v>
          </cell>
          <cell r="C4997" t="str">
            <v>ZÁSUVKOVÝ DÍL S DESKOU ARUN 160 SPBA</v>
          </cell>
          <cell r="E4997">
            <v>69512</v>
          </cell>
          <cell r="H4997" t="str">
            <v>7612738121624</v>
          </cell>
          <cell r="I4997">
            <v>68</v>
          </cell>
          <cell r="J4997">
            <v>77.5</v>
          </cell>
          <cell r="K4997">
            <v>2</v>
          </cell>
          <cell r="L4997">
            <v>1900</v>
          </cell>
          <cell r="M4997">
            <v>800</v>
          </cell>
          <cell r="N4997">
            <v>1200</v>
          </cell>
          <cell r="O4997">
            <v>390</v>
          </cell>
          <cell r="P4997">
            <v>505</v>
          </cell>
          <cell r="Q4997">
            <v>1605</v>
          </cell>
          <cell r="R4997">
            <v>504</v>
          </cell>
          <cell r="S4997">
            <v>550</v>
          </cell>
          <cell r="T4997">
            <v>1666</v>
          </cell>
          <cell r="U4997" t="str">
            <v>ARUN</v>
          </cell>
          <cell r="V4997" t="str">
            <v>Studio line</v>
          </cell>
        </row>
        <row r="4998">
          <cell r="B4998" t="str">
            <v>H4151471519991</v>
          </cell>
          <cell r="C4998" t="str">
            <v>ZÁSUVKOVÝ DÍL S DESKOU ARUN 160 MULT</v>
          </cell>
          <cell r="E4998">
            <v>67802</v>
          </cell>
          <cell r="H4998" t="str">
            <v>7612738121631</v>
          </cell>
          <cell r="I4998">
            <v>68</v>
          </cell>
          <cell r="J4998">
            <v>77.5</v>
          </cell>
          <cell r="K4998">
            <v>2</v>
          </cell>
          <cell r="L4998">
            <v>1900</v>
          </cell>
          <cell r="M4998">
            <v>800</v>
          </cell>
          <cell r="N4998">
            <v>1200</v>
          </cell>
          <cell r="O4998">
            <v>390</v>
          </cell>
          <cell r="P4998">
            <v>505</v>
          </cell>
          <cell r="Q4998">
            <v>1605</v>
          </cell>
          <cell r="R4998">
            <v>504</v>
          </cell>
          <cell r="S4998">
            <v>550</v>
          </cell>
          <cell r="T4998">
            <v>1666</v>
          </cell>
          <cell r="U4998" t="str">
            <v>ARUN</v>
          </cell>
          <cell r="V4998" t="str">
            <v>Studio line</v>
          </cell>
        </row>
        <row r="4999">
          <cell r="B4999" t="str">
            <v>H4151491512501</v>
          </cell>
          <cell r="C4999" t="str">
            <v>ZÁSUVKOVÝ DÍL S DESKOU ARUN 160 SDUB</v>
          </cell>
          <cell r="E4999">
            <v>95436</v>
          </cell>
          <cell r="H4999" t="str">
            <v>7612738121648</v>
          </cell>
          <cell r="I4999">
            <v>68</v>
          </cell>
          <cell r="J4999">
            <v>77.5</v>
          </cell>
          <cell r="K4999">
            <v>2</v>
          </cell>
          <cell r="L4999">
            <v>1900</v>
          </cell>
          <cell r="M4999">
            <v>800</v>
          </cell>
          <cell r="N4999">
            <v>1200</v>
          </cell>
          <cell r="O4999">
            <v>390</v>
          </cell>
          <cell r="P4999">
            <v>505</v>
          </cell>
          <cell r="Q4999">
            <v>1605</v>
          </cell>
          <cell r="R4999">
            <v>504</v>
          </cell>
          <cell r="S4999">
            <v>550</v>
          </cell>
          <cell r="T4999">
            <v>1666</v>
          </cell>
          <cell r="U4999" t="str">
            <v>ARUN</v>
          </cell>
          <cell r="V4999" t="str">
            <v>Studio line</v>
          </cell>
        </row>
        <row r="5000">
          <cell r="B5000" t="str">
            <v>H4151491516301</v>
          </cell>
          <cell r="C5000" t="str">
            <v>ZÁSUVKOVÝ DÍL S DESKOU ARUN 160 NOCE</v>
          </cell>
          <cell r="E5000">
            <v>95436</v>
          </cell>
          <cell r="H5000" t="str">
            <v>7612738121655</v>
          </cell>
          <cell r="I5000">
            <v>68</v>
          </cell>
          <cell r="J5000">
            <v>77.5</v>
          </cell>
          <cell r="K5000">
            <v>2</v>
          </cell>
          <cell r="L5000">
            <v>1900</v>
          </cell>
          <cell r="M5000">
            <v>800</v>
          </cell>
          <cell r="N5000">
            <v>1200</v>
          </cell>
          <cell r="O5000">
            <v>390</v>
          </cell>
          <cell r="P5000">
            <v>505</v>
          </cell>
          <cell r="Q5000">
            <v>1605</v>
          </cell>
          <cell r="R5000">
            <v>504</v>
          </cell>
          <cell r="S5000">
            <v>550</v>
          </cell>
          <cell r="T5000">
            <v>1666</v>
          </cell>
          <cell r="U5000" t="str">
            <v>ARUN</v>
          </cell>
          <cell r="V5000" t="str">
            <v>Studio line</v>
          </cell>
        </row>
        <row r="5001">
          <cell r="B5001" t="str">
            <v>H4151491519901</v>
          </cell>
          <cell r="C5001" t="str">
            <v>ZÁSUVKOVÝ DÍL S DESKOU ARUN 160 SPBA</v>
          </cell>
          <cell r="E5001">
            <v>73215</v>
          </cell>
          <cell r="H5001" t="str">
            <v>7612738121662</v>
          </cell>
          <cell r="I5001">
            <v>68</v>
          </cell>
          <cell r="J5001">
            <v>77.5</v>
          </cell>
          <cell r="K5001">
            <v>2</v>
          </cell>
          <cell r="L5001">
            <v>1900</v>
          </cell>
          <cell r="M5001">
            <v>800</v>
          </cell>
          <cell r="N5001">
            <v>1200</v>
          </cell>
          <cell r="O5001">
            <v>390</v>
          </cell>
          <cell r="P5001">
            <v>505</v>
          </cell>
          <cell r="Q5001">
            <v>1605</v>
          </cell>
          <cell r="R5001">
            <v>504</v>
          </cell>
          <cell r="S5001">
            <v>550</v>
          </cell>
          <cell r="T5001">
            <v>1666</v>
          </cell>
          <cell r="U5001" t="str">
            <v>ARUN</v>
          </cell>
          <cell r="V5001" t="str">
            <v>Studio line</v>
          </cell>
        </row>
        <row r="5002">
          <cell r="B5002" t="str">
            <v>H4151491519991</v>
          </cell>
          <cell r="C5002" t="str">
            <v>ZÁSUVKOVÝ DÍL S DESKOU ARUN 160 MULT</v>
          </cell>
          <cell r="E5002">
            <v>71506</v>
          </cell>
          <cell r="H5002" t="str">
            <v>7612738121679</v>
          </cell>
          <cell r="I5002">
            <v>68</v>
          </cell>
          <cell r="J5002">
            <v>77.5</v>
          </cell>
          <cell r="K5002">
            <v>2</v>
          </cell>
          <cell r="L5002">
            <v>1900</v>
          </cell>
          <cell r="M5002">
            <v>800</v>
          </cell>
          <cell r="N5002">
            <v>1200</v>
          </cell>
          <cell r="O5002">
            <v>390</v>
          </cell>
          <cell r="P5002">
            <v>505</v>
          </cell>
          <cell r="Q5002">
            <v>1605</v>
          </cell>
          <cell r="R5002">
            <v>504</v>
          </cell>
          <cell r="S5002">
            <v>550</v>
          </cell>
          <cell r="T5002">
            <v>1666</v>
          </cell>
          <cell r="U5002" t="str">
            <v>ARUN</v>
          </cell>
          <cell r="V5002" t="str">
            <v>Studio line</v>
          </cell>
        </row>
        <row r="5003">
          <cell r="B5003" t="str">
            <v>H4161001512501</v>
          </cell>
          <cell r="C5003" t="str">
            <v>ZÁSUVKOVÝ DÍL S DESKOU ARUN 80 SDUB</v>
          </cell>
          <cell r="E5003">
            <v>49285</v>
          </cell>
          <cell r="H5003" t="str">
            <v>7612738121686</v>
          </cell>
          <cell r="I5003">
            <v>34.5</v>
          </cell>
          <cell r="J5003">
            <v>40.5</v>
          </cell>
          <cell r="K5003">
            <v>8</v>
          </cell>
          <cell r="L5003">
            <v>2200</v>
          </cell>
          <cell r="M5003">
            <v>900</v>
          </cell>
          <cell r="N5003">
            <v>1200</v>
          </cell>
          <cell r="O5003">
            <v>390</v>
          </cell>
          <cell r="P5003">
            <v>505</v>
          </cell>
          <cell r="Q5003">
            <v>805</v>
          </cell>
          <cell r="R5003">
            <v>504</v>
          </cell>
          <cell r="S5003">
            <v>550</v>
          </cell>
          <cell r="T5003">
            <v>865</v>
          </cell>
          <cell r="U5003" t="str">
            <v>ARUN</v>
          </cell>
          <cell r="V5003" t="str">
            <v>Studio line</v>
          </cell>
        </row>
        <row r="5004">
          <cell r="B5004" t="str">
            <v>H4161001516301</v>
          </cell>
          <cell r="C5004" t="str">
            <v>ZÁSUVKOVÝ DÍL S DESKOU ARUN 80 NOCE</v>
          </cell>
          <cell r="E5004">
            <v>49285</v>
          </cell>
          <cell r="H5004" t="str">
            <v>7612738121693</v>
          </cell>
          <cell r="I5004">
            <v>34.5</v>
          </cell>
          <cell r="J5004">
            <v>40.5</v>
          </cell>
          <cell r="K5004">
            <v>8</v>
          </cell>
          <cell r="L5004">
            <v>2200</v>
          </cell>
          <cell r="M5004">
            <v>900</v>
          </cell>
          <cell r="N5004">
            <v>1200</v>
          </cell>
          <cell r="O5004">
            <v>390</v>
          </cell>
          <cell r="P5004">
            <v>505</v>
          </cell>
          <cell r="Q5004">
            <v>805</v>
          </cell>
          <cell r="R5004">
            <v>504</v>
          </cell>
          <cell r="S5004">
            <v>550</v>
          </cell>
          <cell r="T5004">
            <v>865</v>
          </cell>
          <cell r="U5004" t="str">
            <v>ARUN</v>
          </cell>
          <cell r="V5004" t="str">
            <v>Studio line</v>
          </cell>
        </row>
        <row r="5005">
          <cell r="B5005" t="str">
            <v>H4161001519901</v>
          </cell>
          <cell r="C5005" t="str">
            <v>ZÁSUVKOVÝ DÍL S DESKOU ARUN 80 SPBA</v>
          </cell>
          <cell r="E5005">
            <v>35895</v>
          </cell>
          <cell r="H5005" t="str">
            <v>7612738121709</v>
          </cell>
          <cell r="I5005">
            <v>34.5</v>
          </cell>
          <cell r="J5005">
            <v>40.5</v>
          </cell>
          <cell r="K5005">
            <v>8</v>
          </cell>
          <cell r="L5005">
            <v>2200</v>
          </cell>
          <cell r="M5005">
            <v>900</v>
          </cell>
          <cell r="N5005">
            <v>1200</v>
          </cell>
          <cell r="O5005">
            <v>390</v>
          </cell>
          <cell r="P5005">
            <v>505</v>
          </cell>
          <cell r="Q5005">
            <v>805</v>
          </cell>
          <cell r="R5005">
            <v>504</v>
          </cell>
          <cell r="S5005">
            <v>550</v>
          </cell>
          <cell r="T5005">
            <v>865</v>
          </cell>
          <cell r="U5005" t="str">
            <v>ARUN</v>
          </cell>
          <cell r="V5005" t="str">
            <v>Studio line</v>
          </cell>
        </row>
        <row r="5006">
          <cell r="B5006" t="str">
            <v>H4161001519991</v>
          </cell>
          <cell r="C5006" t="str">
            <v>ZÁSUVKOVÝ DÍL S DESKOU ARUN 80 MULT</v>
          </cell>
          <cell r="E5006">
            <v>34471</v>
          </cell>
          <cell r="H5006" t="str">
            <v>7612738121716</v>
          </cell>
          <cell r="I5006">
            <v>34.5</v>
          </cell>
          <cell r="J5006">
            <v>40.5</v>
          </cell>
          <cell r="K5006">
            <v>8</v>
          </cell>
          <cell r="L5006">
            <v>2200</v>
          </cell>
          <cell r="M5006">
            <v>900</v>
          </cell>
          <cell r="N5006">
            <v>1200</v>
          </cell>
          <cell r="O5006">
            <v>390</v>
          </cell>
          <cell r="P5006">
            <v>505</v>
          </cell>
          <cell r="Q5006">
            <v>805</v>
          </cell>
          <cell r="R5006">
            <v>504</v>
          </cell>
          <cell r="S5006">
            <v>550</v>
          </cell>
          <cell r="T5006">
            <v>865</v>
          </cell>
          <cell r="U5006" t="str">
            <v>ARUN</v>
          </cell>
          <cell r="V5006" t="str">
            <v>Studio line</v>
          </cell>
        </row>
        <row r="5007">
          <cell r="B5007" t="str">
            <v>H4161011512501</v>
          </cell>
          <cell r="C5007" t="str">
            <v>ZÁSUVKOVÝ DÍL S DESKOU ARUN 80 SDUB</v>
          </cell>
          <cell r="E5007">
            <v>53558</v>
          </cell>
          <cell r="H5007" t="str">
            <v>7612738121723</v>
          </cell>
          <cell r="I5007">
            <v>34.5</v>
          </cell>
          <cell r="J5007">
            <v>40.5</v>
          </cell>
          <cell r="K5007">
            <v>8</v>
          </cell>
          <cell r="L5007">
            <v>2200</v>
          </cell>
          <cell r="M5007">
            <v>900</v>
          </cell>
          <cell r="N5007">
            <v>1200</v>
          </cell>
          <cell r="O5007">
            <v>390</v>
          </cell>
          <cell r="P5007">
            <v>505</v>
          </cell>
          <cell r="Q5007">
            <v>805</v>
          </cell>
          <cell r="R5007">
            <v>504</v>
          </cell>
          <cell r="S5007">
            <v>550</v>
          </cell>
          <cell r="T5007">
            <v>865</v>
          </cell>
          <cell r="U5007" t="str">
            <v>ARUN</v>
          </cell>
          <cell r="V5007" t="str">
            <v>Studio line</v>
          </cell>
        </row>
        <row r="5008">
          <cell r="B5008" t="str">
            <v>H4161011516301</v>
          </cell>
          <cell r="C5008" t="str">
            <v>ZÁSUVKOVÝ DÍL S DESKOU ARUN 80 NOCE</v>
          </cell>
          <cell r="E5008">
            <v>53558</v>
          </cell>
          <cell r="H5008" t="str">
            <v>7612738121730</v>
          </cell>
          <cell r="I5008">
            <v>34.5</v>
          </cell>
          <cell r="J5008">
            <v>40.5</v>
          </cell>
          <cell r="K5008">
            <v>8</v>
          </cell>
          <cell r="L5008">
            <v>2200</v>
          </cell>
          <cell r="M5008">
            <v>900</v>
          </cell>
          <cell r="N5008">
            <v>1200</v>
          </cell>
          <cell r="O5008">
            <v>390</v>
          </cell>
          <cell r="P5008">
            <v>505</v>
          </cell>
          <cell r="Q5008">
            <v>805</v>
          </cell>
          <cell r="R5008">
            <v>504</v>
          </cell>
          <cell r="S5008">
            <v>550</v>
          </cell>
          <cell r="T5008">
            <v>865</v>
          </cell>
          <cell r="U5008" t="str">
            <v>ARUN</v>
          </cell>
          <cell r="V5008" t="str">
            <v>Studio line</v>
          </cell>
        </row>
        <row r="5009">
          <cell r="B5009" t="str">
            <v>H4161011519901</v>
          </cell>
          <cell r="C5009" t="str">
            <v>ZÁSUVKOVÝ DÍL S DESKOU ARUN 80 SPBA</v>
          </cell>
          <cell r="E5009">
            <v>40169</v>
          </cell>
          <cell r="H5009" t="str">
            <v>7612738121747</v>
          </cell>
          <cell r="I5009">
            <v>34.5</v>
          </cell>
          <cell r="J5009">
            <v>40.5</v>
          </cell>
          <cell r="K5009">
            <v>8</v>
          </cell>
          <cell r="L5009">
            <v>2200</v>
          </cell>
          <cell r="M5009">
            <v>900</v>
          </cell>
          <cell r="N5009">
            <v>1200</v>
          </cell>
          <cell r="O5009">
            <v>390</v>
          </cell>
          <cell r="P5009">
            <v>505</v>
          </cell>
          <cell r="Q5009">
            <v>805</v>
          </cell>
          <cell r="R5009">
            <v>504</v>
          </cell>
          <cell r="S5009">
            <v>550</v>
          </cell>
          <cell r="T5009">
            <v>865</v>
          </cell>
          <cell r="U5009" t="str">
            <v>ARUN</v>
          </cell>
          <cell r="V5009" t="str">
            <v>Studio line</v>
          </cell>
        </row>
        <row r="5010">
          <cell r="B5010" t="str">
            <v>H4161011519991</v>
          </cell>
          <cell r="C5010" t="str">
            <v>ZÁSUVKOVÝ DÍL S DESKOU ARUN 80 MULT</v>
          </cell>
          <cell r="E5010">
            <v>38744</v>
          </cell>
          <cell r="H5010" t="str">
            <v>7612738121754</v>
          </cell>
          <cell r="I5010">
            <v>34.5</v>
          </cell>
          <cell r="J5010">
            <v>40.5</v>
          </cell>
          <cell r="K5010">
            <v>8</v>
          </cell>
          <cell r="L5010">
            <v>2200</v>
          </cell>
          <cell r="M5010">
            <v>900</v>
          </cell>
          <cell r="N5010">
            <v>1200</v>
          </cell>
          <cell r="O5010">
            <v>390</v>
          </cell>
          <cell r="P5010">
            <v>505</v>
          </cell>
          <cell r="Q5010">
            <v>805</v>
          </cell>
          <cell r="R5010">
            <v>504</v>
          </cell>
          <cell r="S5010">
            <v>550</v>
          </cell>
          <cell r="T5010">
            <v>865</v>
          </cell>
          <cell r="U5010" t="str">
            <v>ARUN</v>
          </cell>
          <cell r="V5010" t="str">
            <v>Studio line</v>
          </cell>
        </row>
        <row r="5011">
          <cell r="B5011" t="str">
            <v>H4161051512501</v>
          </cell>
          <cell r="C5011" t="str">
            <v>ZÁSUVKOVÝ DÍL S DESKOU ARUN 80 SDUB</v>
          </cell>
          <cell r="E5011">
            <v>53558</v>
          </cell>
          <cell r="H5011" t="str">
            <v>7612738121761</v>
          </cell>
          <cell r="I5011">
            <v>34.5</v>
          </cell>
          <cell r="J5011">
            <v>40.5</v>
          </cell>
          <cell r="K5011">
            <v>8</v>
          </cell>
          <cell r="L5011">
            <v>2200</v>
          </cell>
          <cell r="M5011">
            <v>900</v>
          </cell>
          <cell r="N5011">
            <v>1200</v>
          </cell>
          <cell r="O5011">
            <v>390</v>
          </cell>
          <cell r="P5011">
            <v>505</v>
          </cell>
          <cell r="Q5011">
            <v>805</v>
          </cell>
          <cell r="R5011">
            <v>504</v>
          </cell>
          <cell r="S5011">
            <v>550</v>
          </cell>
          <cell r="T5011">
            <v>865</v>
          </cell>
          <cell r="U5011" t="str">
            <v>ARUN</v>
          </cell>
          <cell r="V5011" t="str">
            <v>Studio line</v>
          </cell>
        </row>
        <row r="5012">
          <cell r="B5012" t="str">
            <v>H4161051516301</v>
          </cell>
          <cell r="C5012" t="str">
            <v>ZÁSUVKOVÝ DÍL S DESKOU ARUN 80 NOCE</v>
          </cell>
          <cell r="E5012">
            <v>53558</v>
          </cell>
          <cell r="H5012" t="str">
            <v>7612738121778</v>
          </cell>
          <cell r="I5012">
            <v>34.5</v>
          </cell>
          <cell r="J5012">
            <v>40.5</v>
          </cell>
          <cell r="K5012">
            <v>8</v>
          </cell>
          <cell r="L5012">
            <v>2200</v>
          </cell>
          <cell r="M5012">
            <v>900</v>
          </cell>
          <cell r="N5012">
            <v>1200</v>
          </cell>
          <cell r="O5012">
            <v>390</v>
          </cell>
          <cell r="P5012">
            <v>505</v>
          </cell>
          <cell r="Q5012">
            <v>805</v>
          </cell>
          <cell r="R5012">
            <v>504</v>
          </cell>
          <cell r="S5012">
            <v>550</v>
          </cell>
          <cell r="T5012">
            <v>865</v>
          </cell>
          <cell r="U5012" t="str">
            <v>ARUN</v>
          </cell>
          <cell r="V5012" t="str">
            <v>Studio line</v>
          </cell>
        </row>
        <row r="5013">
          <cell r="B5013" t="str">
            <v>H4161051519901</v>
          </cell>
          <cell r="C5013" t="str">
            <v>ZÁSUVKOVÝ DÍL S DESKOU ARUN 80 SPBA</v>
          </cell>
          <cell r="E5013">
            <v>40169</v>
          </cell>
          <cell r="H5013" t="str">
            <v>7612738121785</v>
          </cell>
          <cell r="I5013">
            <v>34.5</v>
          </cell>
          <cell r="J5013">
            <v>40.5</v>
          </cell>
          <cell r="K5013">
            <v>8</v>
          </cell>
          <cell r="L5013">
            <v>2200</v>
          </cell>
          <cell r="M5013">
            <v>900</v>
          </cell>
          <cell r="N5013">
            <v>1200</v>
          </cell>
          <cell r="O5013">
            <v>390</v>
          </cell>
          <cell r="P5013">
            <v>505</v>
          </cell>
          <cell r="Q5013">
            <v>805</v>
          </cell>
          <cell r="R5013">
            <v>504</v>
          </cell>
          <cell r="S5013">
            <v>550</v>
          </cell>
          <cell r="T5013">
            <v>865</v>
          </cell>
          <cell r="U5013" t="str">
            <v>ARUN</v>
          </cell>
          <cell r="V5013" t="str">
            <v>Studio line</v>
          </cell>
        </row>
        <row r="5014">
          <cell r="B5014" t="str">
            <v>H4161051519991</v>
          </cell>
          <cell r="C5014" t="str">
            <v>ZÁSUVKOVÝ DÍL S DESKOU ARUN 80 MULT</v>
          </cell>
          <cell r="E5014">
            <v>38744</v>
          </cell>
          <cell r="H5014" t="str">
            <v>7612738121792</v>
          </cell>
          <cell r="I5014">
            <v>34.5</v>
          </cell>
          <cell r="J5014">
            <v>40.5</v>
          </cell>
          <cell r="K5014">
            <v>8</v>
          </cell>
          <cell r="L5014">
            <v>2200</v>
          </cell>
          <cell r="M5014">
            <v>900</v>
          </cell>
          <cell r="N5014">
            <v>1200</v>
          </cell>
          <cell r="O5014">
            <v>390</v>
          </cell>
          <cell r="P5014">
            <v>505</v>
          </cell>
          <cell r="Q5014">
            <v>805</v>
          </cell>
          <cell r="R5014">
            <v>504</v>
          </cell>
          <cell r="S5014">
            <v>550</v>
          </cell>
          <cell r="T5014">
            <v>865</v>
          </cell>
          <cell r="U5014" t="str">
            <v>ARUN</v>
          </cell>
          <cell r="V5014" t="str">
            <v>Studio line</v>
          </cell>
        </row>
        <row r="5015">
          <cell r="B5015" t="str">
            <v>H4161101512501</v>
          </cell>
          <cell r="C5015" t="str">
            <v>ZÁSUVKOVÝ DÍL S DESKOU ARUN 100 SDUB</v>
          </cell>
          <cell r="E5015">
            <v>56407</v>
          </cell>
          <cell r="H5015" t="str">
            <v>7612738121808</v>
          </cell>
          <cell r="I5015">
            <v>42</v>
          </cell>
          <cell r="J5015">
            <v>48.5</v>
          </cell>
          <cell r="K5015">
            <v>4</v>
          </cell>
          <cell r="L5015">
            <v>2350</v>
          </cell>
          <cell r="M5015">
            <v>800</v>
          </cell>
          <cell r="N5015">
            <v>1200</v>
          </cell>
          <cell r="O5015">
            <v>390</v>
          </cell>
          <cell r="P5015">
            <v>505</v>
          </cell>
          <cell r="Q5015">
            <v>1005</v>
          </cell>
          <cell r="R5015">
            <v>504</v>
          </cell>
          <cell r="S5015">
            <v>505</v>
          </cell>
          <cell r="T5015">
            <v>1065</v>
          </cell>
          <cell r="U5015" t="str">
            <v>ARUN</v>
          </cell>
          <cell r="V5015" t="str">
            <v>Studio line</v>
          </cell>
        </row>
        <row r="5016">
          <cell r="B5016" t="str">
            <v>H4161101516301</v>
          </cell>
          <cell r="C5016" t="str">
            <v>ZÁSUVKOVÝ DÍL S DESKOU ARUN 100 NOCE</v>
          </cell>
          <cell r="E5016">
            <v>56407</v>
          </cell>
          <cell r="H5016" t="str">
            <v>7612738121815</v>
          </cell>
          <cell r="I5016">
            <v>42</v>
          </cell>
          <cell r="J5016">
            <v>48.5</v>
          </cell>
          <cell r="K5016">
            <v>4</v>
          </cell>
          <cell r="L5016">
            <v>2350</v>
          </cell>
          <cell r="M5016">
            <v>800</v>
          </cell>
          <cell r="N5016">
            <v>1200</v>
          </cell>
          <cell r="O5016">
            <v>390</v>
          </cell>
          <cell r="P5016">
            <v>505</v>
          </cell>
          <cell r="Q5016">
            <v>1005</v>
          </cell>
          <cell r="R5016">
            <v>504</v>
          </cell>
          <cell r="S5016">
            <v>505</v>
          </cell>
          <cell r="T5016">
            <v>1065</v>
          </cell>
          <cell r="U5016" t="str">
            <v>ARUN</v>
          </cell>
          <cell r="V5016" t="str">
            <v>Studio line</v>
          </cell>
        </row>
        <row r="5017">
          <cell r="B5017" t="str">
            <v>H4161101519901</v>
          </cell>
          <cell r="C5017" t="str">
            <v>ZÁSUVKOVÝ DÍL S DESKOU ARUN 100 SPBA</v>
          </cell>
          <cell r="E5017">
            <v>41023</v>
          </cell>
          <cell r="H5017" t="str">
            <v>7612738121822</v>
          </cell>
          <cell r="I5017">
            <v>42</v>
          </cell>
          <cell r="J5017">
            <v>48.5</v>
          </cell>
          <cell r="K5017">
            <v>4</v>
          </cell>
          <cell r="L5017">
            <v>2350</v>
          </cell>
          <cell r="M5017">
            <v>800</v>
          </cell>
          <cell r="N5017">
            <v>1200</v>
          </cell>
          <cell r="O5017">
            <v>390</v>
          </cell>
          <cell r="P5017">
            <v>505</v>
          </cell>
          <cell r="Q5017">
            <v>1005</v>
          </cell>
          <cell r="R5017">
            <v>504</v>
          </cell>
          <cell r="S5017">
            <v>505</v>
          </cell>
          <cell r="T5017">
            <v>1065</v>
          </cell>
          <cell r="U5017" t="str">
            <v>ARUN</v>
          </cell>
          <cell r="V5017" t="str">
            <v>Studio line</v>
          </cell>
        </row>
        <row r="5018">
          <cell r="B5018" t="str">
            <v>H4161101519991</v>
          </cell>
          <cell r="C5018" t="str">
            <v>ZÁSUVKOVÝ DÍL S DESKOU ARUN 100 MULT</v>
          </cell>
          <cell r="E5018">
            <v>39599</v>
          </cell>
          <cell r="H5018" t="str">
            <v>7612738121839</v>
          </cell>
          <cell r="I5018">
            <v>42</v>
          </cell>
          <cell r="J5018">
            <v>48.5</v>
          </cell>
          <cell r="K5018">
            <v>4</v>
          </cell>
          <cell r="L5018">
            <v>2350</v>
          </cell>
          <cell r="M5018">
            <v>800</v>
          </cell>
          <cell r="N5018">
            <v>1200</v>
          </cell>
          <cell r="O5018">
            <v>390</v>
          </cell>
          <cell r="P5018">
            <v>505</v>
          </cell>
          <cell r="Q5018">
            <v>1005</v>
          </cell>
          <cell r="R5018">
            <v>504</v>
          </cell>
          <cell r="S5018">
            <v>505</v>
          </cell>
          <cell r="T5018">
            <v>1065</v>
          </cell>
          <cell r="U5018" t="str">
            <v>ARUN</v>
          </cell>
          <cell r="V5018" t="str">
            <v>Studio line</v>
          </cell>
        </row>
        <row r="5019">
          <cell r="B5019" t="str">
            <v>H4161111512501</v>
          </cell>
          <cell r="C5019" t="str">
            <v>ZÁSUVKOVÝ DÍL S DESKOU ARUN 100 SDUB</v>
          </cell>
          <cell r="E5019">
            <v>60680</v>
          </cell>
          <cell r="H5019" t="str">
            <v>7612738121846</v>
          </cell>
          <cell r="I5019">
            <v>42</v>
          </cell>
          <cell r="J5019">
            <v>48.5</v>
          </cell>
          <cell r="K5019">
            <v>4</v>
          </cell>
          <cell r="L5019">
            <v>2350</v>
          </cell>
          <cell r="M5019">
            <v>800</v>
          </cell>
          <cell r="N5019">
            <v>1200</v>
          </cell>
          <cell r="O5019">
            <v>390</v>
          </cell>
          <cell r="P5019">
            <v>505</v>
          </cell>
          <cell r="Q5019">
            <v>1005</v>
          </cell>
          <cell r="R5019">
            <v>504</v>
          </cell>
          <cell r="S5019">
            <v>505</v>
          </cell>
          <cell r="T5019">
            <v>1065</v>
          </cell>
          <cell r="U5019" t="str">
            <v>ARUN</v>
          </cell>
          <cell r="V5019" t="str">
            <v>Studio line</v>
          </cell>
        </row>
        <row r="5020">
          <cell r="B5020" t="str">
            <v>H4161111516301</v>
          </cell>
          <cell r="C5020" t="str">
            <v>ZÁSUVKOVÝ DÍL S DESKOU ARUN 100 NOCE</v>
          </cell>
          <cell r="E5020">
            <v>60680</v>
          </cell>
          <cell r="H5020" t="str">
            <v>7612738121853</v>
          </cell>
          <cell r="I5020">
            <v>42</v>
          </cell>
          <cell r="J5020">
            <v>48.5</v>
          </cell>
          <cell r="K5020">
            <v>4</v>
          </cell>
          <cell r="L5020">
            <v>2350</v>
          </cell>
          <cell r="M5020">
            <v>800</v>
          </cell>
          <cell r="N5020">
            <v>1200</v>
          </cell>
          <cell r="O5020">
            <v>390</v>
          </cell>
          <cell r="P5020">
            <v>505</v>
          </cell>
          <cell r="Q5020">
            <v>1005</v>
          </cell>
          <cell r="R5020">
            <v>504</v>
          </cell>
          <cell r="S5020">
            <v>505</v>
          </cell>
          <cell r="T5020">
            <v>1065</v>
          </cell>
          <cell r="U5020" t="str">
            <v>ARUN</v>
          </cell>
          <cell r="V5020" t="str">
            <v>Studio line</v>
          </cell>
        </row>
        <row r="5021">
          <cell r="B5021" t="str">
            <v>H4161111519901</v>
          </cell>
          <cell r="C5021" t="str">
            <v>ZÁSUVKOVÝ DÍL S DESKOU ARUN 100 SPBA</v>
          </cell>
          <cell r="E5021">
            <v>45297</v>
          </cell>
          <cell r="H5021" t="str">
            <v>7612738121860</v>
          </cell>
          <cell r="I5021">
            <v>42</v>
          </cell>
          <cell r="J5021">
            <v>48.5</v>
          </cell>
          <cell r="K5021">
            <v>4</v>
          </cell>
          <cell r="L5021">
            <v>2350</v>
          </cell>
          <cell r="M5021">
            <v>800</v>
          </cell>
          <cell r="N5021">
            <v>1200</v>
          </cell>
          <cell r="O5021">
            <v>390</v>
          </cell>
          <cell r="P5021">
            <v>505</v>
          </cell>
          <cell r="Q5021">
            <v>1005</v>
          </cell>
          <cell r="R5021">
            <v>504</v>
          </cell>
          <cell r="S5021">
            <v>505</v>
          </cell>
          <cell r="T5021">
            <v>1065</v>
          </cell>
          <cell r="U5021" t="str">
            <v>ARUN</v>
          </cell>
          <cell r="V5021" t="str">
            <v>Studio line</v>
          </cell>
        </row>
        <row r="5022">
          <cell r="B5022" t="str">
            <v>H4161111519991</v>
          </cell>
          <cell r="C5022" t="str">
            <v>ZÁSUVKOVÝ DÍL S DESKOU ARUN 100 MULT</v>
          </cell>
          <cell r="E5022">
            <v>43872</v>
          </cell>
          <cell r="H5022" t="str">
            <v>7612738121877</v>
          </cell>
          <cell r="I5022">
            <v>42</v>
          </cell>
          <cell r="J5022">
            <v>48.5</v>
          </cell>
          <cell r="K5022">
            <v>4</v>
          </cell>
          <cell r="L5022">
            <v>2350</v>
          </cell>
          <cell r="M5022">
            <v>800</v>
          </cell>
          <cell r="N5022">
            <v>1200</v>
          </cell>
          <cell r="O5022">
            <v>390</v>
          </cell>
          <cell r="P5022">
            <v>505</v>
          </cell>
          <cell r="Q5022">
            <v>1005</v>
          </cell>
          <cell r="R5022">
            <v>504</v>
          </cell>
          <cell r="S5022">
            <v>505</v>
          </cell>
          <cell r="T5022">
            <v>1065</v>
          </cell>
          <cell r="U5022" t="str">
            <v>ARUN</v>
          </cell>
          <cell r="V5022" t="str">
            <v>Studio line</v>
          </cell>
        </row>
        <row r="5023">
          <cell r="B5023" t="str">
            <v>H4161151512501</v>
          </cell>
          <cell r="C5023" t="str">
            <v>ZÁSUVKOVÝ DÍL S DESKOU ARUN 100 SDUB</v>
          </cell>
          <cell r="E5023">
            <v>60680</v>
          </cell>
          <cell r="H5023" t="str">
            <v>7612738121884</v>
          </cell>
          <cell r="I5023">
            <v>42</v>
          </cell>
          <cell r="J5023">
            <v>48.5</v>
          </cell>
          <cell r="K5023">
            <v>4</v>
          </cell>
          <cell r="L5023">
            <v>2350</v>
          </cell>
          <cell r="M5023">
            <v>800</v>
          </cell>
          <cell r="N5023">
            <v>1200</v>
          </cell>
          <cell r="O5023">
            <v>390</v>
          </cell>
          <cell r="P5023">
            <v>505</v>
          </cell>
          <cell r="Q5023">
            <v>1005</v>
          </cell>
          <cell r="R5023">
            <v>504</v>
          </cell>
          <cell r="S5023">
            <v>505</v>
          </cell>
          <cell r="T5023">
            <v>1065</v>
          </cell>
          <cell r="U5023" t="str">
            <v>ARUN</v>
          </cell>
          <cell r="V5023" t="str">
            <v>Studio line</v>
          </cell>
        </row>
        <row r="5024">
          <cell r="B5024" t="str">
            <v>H4161151516301</v>
          </cell>
          <cell r="C5024" t="str">
            <v>ZÁSUVKOVÝ DÍL S DESKOU ARUN 100 NOCE</v>
          </cell>
          <cell r="E5024">
            <v>60680</v>
          </cell>
          <cell r="H5024" t="str">
            <v>7612738121891</v>
          </cell>
          <cell r="I5024">
            <v>42</v>
          </cell>
          <cell r="J5024">
            <v>48.5</v>
          </cell>
          <cell r="K5024">
            <v>4</v>
          </cell>
          <cell r="L5024">
            <v>2350</v>
          </cell>
          <cell r="M5024">
            <v>800</v>
          </cell>
          <cell r="N5024">
            <v>1200</v>
          </cell>
          <cell r="O5024">
            <v>390</v>
          </cell>
          <cell r="P5024">
            <v>505</v>
          </cell>
          <cell r="Q5024">
            <v>1005</v>
          </cell>
          <cell r="R5024">
            <v>504</v>
          </cell>
          <cell r="S5024">
            <v>505</v>
          </cell>
          <cell r="T5024">
            <v>1065</v>
          </cell>
          <cell r="U5024" t="str">
            <v>ARUN</v>
          </cell>
          <cell r="V5024" t="str">
            <v>Studio line</v>
          </cell>
        </row>
        <row r="5025">
          <cell r="B5025" t="str">
            <v>H4161151519901</v>
          </cell>
          <cell r="C5025" t="str">
            <v>ZÁSUVKOVÝ DÍL S DESKOU ARUN 100 SPBA</v>
          </cell>
          <cell r="E5025">
            <v>45297</v>
          </cell>
          <cell r="H5025" t="str">
            <v>7612738121907</v>
          </cell>
          <cell r="I5025">
            <v>42</v>
          </cell>
          <cell r="J5025">
            <v>48.5</v>
          </cell>
          <cell r="K5025">
            <v>4</v>
          </cell>
          <cell r="L5025">
            <v>2350</v>
          </cell>
          <cell r="M5025">
            <v>800</v>
          </cell>
          <cell r="N5025">
            <v>1200</v>
          </cell>
          <cell r="O5025">
            <v>390</v>
          </cell>
          <cell r="P5025">
            <v>505</v>
          </cell>
          <cell r="Q5025">
            <v>1005</v>
          </cell>
          <cell r="R5025">
            <v>504</v>
          </cell>
          <cell r="S5025">
            <v>505</v>
          </cell>
          <cell r="T5025">
            <v>1065</v>
          </cell>
          <cell r="U5025" t="str">
            <v>ARUN</v>
          </cell>
          <cell r="V5025" t="str">
            <v>Studio line</v>
          </cell>
        </row>
        <row r="5026">
          <cell r="B5026" t="str">
            <v>H4161151519991</v>
          </cell>
          <cell r="C5026" t="str">
            <v>ZÁSUVKOVÝ DÍL S DESKOU ARUN 100 MULT</v>
          </cell>
          <cell r="E5026">
            <v>43872</v>
          </cell>
          <cell r="H5026" t="str">
            <v>7612738121914</v>
          </cell>
          <cell r="I5026">
            <v>42</v>
          </cell>
          <cell r="J5026">
            <v>48.5</v>
          </cell>
          <cell r="K5026">
            <v>4</v>
          </cell>
          <cell r="L5026">
            <v>2350</v>
          </cell>
          <cell r="M5026">
            <v>800</v>
          </cell>
          <cell r="N5026">
            <v>1200</v>
          </cell>
          <cell r="O5026">
            <v>390</v>
          </cell>
          <cell r="P5026">
            <v>505</v>
          </cell>
          <cell r="Q5026">
            <v>1005</v>
          </cell>
          <cell r="R5026">
            <v>504</v>
          </cell>
          <cell r="S5026">
            <v>505</v>
          </cell>
          <cell r="T5026">
            <v>1065</v>
          </cell>
          <cell r="U5026" t="str">
            <v>ARUN</v>
          </cell>
          <cell r="V5026" t="str">
            <v>Studio line</v>
          </cell>
        </row>
        <row r="5027">
          <cell r="B5027" t="str">
            <v>H4161201512501</v>
          </cell>
          <cell r="C5027" t="str">
            <v>ZÁSUVKOVÝ DÍL S DESKOU ARUN 120 SDUB</v>
          </cell>
          <cell r="E5027">
            <v>65238</v>
          </cell>
          <cell r="H5027" t="str">
            <v>7612738121921</v>
          </cell>
          <cell r="I5027">
            <v>48.5</v>
          </cell>
          <cell r="J5027">
            <v>55</v>
          </cell>
          <cell r="K5027">
            <v>3</v>
          </cell>
          <cell r="L5027">
            <v>2000</v>
          </cell>
          <cell r="M5027">
            <v>800</v>
          </cell>
          <cell r="N5027">
            <v>1200</v>
          </cell>
          <cell r="O5027">
            <v>390</v>
          </cell>
          <cell r="P5027">
            <v>505</v>
          </cell>
          <cell r="Q5027">
            <v>1205</v>
          </cell>
          <cell r="R5027">
            <v>504</v>
          </cell>
          <cell r="S5027">
            <v>550</v>
          </cell>
          <cell r="T5027">
            <v>1265</v>
          </cell>
          <cell r="U5027" t="str">
            <v>ARUN</v>
          </cell>
          <cell r="V5027" t="str">
            <v>Studio line</v>
          </cell>
        </row>
        <row r="5028">
          <cell r="B5028" t="str">
            <v>H4161201516301</v>
          </cell>
          <cell r="C5028" t="str">
            <v>ZÁSUVKOVÝ DÍL S DESKOU ARUN 120 NOCE</v>
          </cell>
          <cell r="E5028">
            <v>65238</v>
          </cell>
          <cell r="H5028" t="str">
            <v>7612738121938</v>
          </cell>
          <cell r="I5028">
            <v>48.5</v>
          </cell>
          <cell r="J5028">
            <v>55</v>
          </cell>
          <cell r="K5028">
            <v>3</v>
          </cell>
          <cell r="L5028">
            <v>2000</v>
          </cell>
          <cell r="M5028">
            <v>800</v>
          </cell>
          <cell r="N5028">
            <v>1200</v>
          </cell>
          <cell r="O5028">
            <v>390</v>
          </cell>
          <cell r="P5028">
            <v>505</v>
          </cell>
          <cell r="Q5028">
            <v>1205</v>
          </cell>
          <cell r="R5028">
            <v>504</v>
          </cell>
          <cell r="S5028">
            <v>550</v>
          </cell>
          <cell r="T5028">
            <v>1265</v>
          </cell>
          <cell r="U5028" t="str">
            <v>ARUN</v>
          </cell>
          <cell r="V5028" t="str">
            <v>Studio line</v>
          </cell>
        </row>
        <row r="5029">
          <cell r="B5029" t="str">
            <v>H4161201519901</v>
          </cell>
          <cell r="C5029" t="str">
            <v>ZÁSUVKOVÝ DÍL S DESKOU ARUN 120 SPBA</v>
          </cell>
          <cell r="E5029">
            <v>48145</v>
          </cell>
          <cell r="H5029" t="str">
            <v>7612738121945</v>
          </cell>
          <cell r="I5029">
            <v>48.5</v>
          </cell>
          <cell r="J5029">
            <v>55</v>
          </cell>
          <cell r="K5029">
            <v>3</v>
          </cell>
          <cell r="L5029">
            <v>2000</v>
          </cell>
          <cell r="M5029">
            <v>800</v>
          </cell>
          <cell r="N5029">
            <v>1200</v>
          </cell>
          <cell r="O5029">
            <v>390</v>
          </cell>
          <cell r="P5029">
            <v>505</v>
          </cell>
          <cell r="Q5029">
            <v>1205</v>
          </cell>
          <cell r="R5029">
            <v>504</v>
          </cell>
          <cell r="S5029">
            <v>550</v>
          </cell>
          <cell r="T5029">
            <v>1265</v>
          </cell>
          <cell r="U5029" t="str">
            <v>ARUN</v>
          </cell>
          <cell r="V5029" t="str">
            <v>Studio line</v>
          </cell>
        </row>
        <row r="5030">
          <cell r="B5030" t="str">
            <v>H4161201519991</v>
          </cell>
          <cell r="C5030" t="str">
            <v>ZÁSUVKOVÝ DÍL S DESKOU ARUN 120 MULT</v>
          </cell>
          <cell r="E5030">
            <v>46436</v>
          </cell>
          <cell r="H5030" t="str">
            <v>7612738121952</v>
          </cell>
          <cell r="I5030">
            <v>48.5</v>
          </cell>
          <cell r="J5030">
            <v>55</v>
          </cell>
          <cell r="K5030">
            <v>3</v>
          </cell>
          <cell r="L5030">
            <v>2000</v>
          </cell>
          <cell r="M5030">
            <v>800</v>
          </cell>
          <cell r="N5030">
            <v>1200</v>
          </cell>
          <cell r="O5030">
            <v>390</v>
          </cell>
          <cell r="P5030">
            <v>505</v>
          </cell>
          <cell r="Q5030">
            <v>1205</v>
          </cell>
          <cell r="R5030">
            <v>504</v>
          </cell>
          <cell r="S5030">
            <v>550</v>
          </cell>
          <cell r="T5030">
            <v>1265</v>
          </cell>
          <cell r="U5030" t="str">
            <v>ARUN</v>
          </cell>
          <cell r="V5030" t="str">
            <v>Studio line</v>
          </cell>
        </row>
        <row r="5031">
          <cell r="B5031" t="str">
            <v>H4161211512501</v>
          </cell>
          <cell r="C5031" t="str">
            <v>ZÁSUVKOVÝ DÍL S DESKOU ARUN 120 SDUB</v>
          </cell>
          <cell r="E5031">
            <v>69512</v>
          </cell>
          <cell r="H5031" t="str">
            <v>7612738121969</v>
          </cell>
          <cell r="I5031">
            <v>48.5</v>
          </cell>
          <cell r="J5031">
            <v>55</v>
          </cell>
          <cell r="K5031">
            <v>3</v>
          </cell>
          <cell r="L5031">
            <v>2000</v>
          </cell>
          <cell r="M5031">
            <v>800</v>
          </cell>
          <cell r="N5031">
            <v>1200</v>
          </cell>
          <cell r="O5031">
            <v>390</v>
          </cell>
          <cell r="P5031">
            <v>505</v>
          </cell>
          <cell r="Q5031">
            <v>1205</v>
          </cell>
          <cell r="R5031">
            <v>504</v>
          </cell>
          <cell r="S5031">
            <v>550</v>
          </cell>
          <cell r="T5031">
            <v>1265</v>
          </cell>
          <cell r="U5031" t="str">
            <v>ARUN</v>
          </cell>
          <cell r="V5031" t="str">
            <v>Studio line</v>
          </cell>
        </row>
        <row r="5032">
          <cell r="B5032" t="str">
            <v>H4161211516301</v>
          </cell>
          <cell r="C5032" t="str">
            <v>ZÁSUVKOVÝ DÍL S DESKOU ARUN 120 NOCE</v>
          </cell>
          <cell r="E5032">
            <v>69512</v>
          </cell>
          <cell r="H5032" t="str">
            <v>7612738121976</v>
          </cell>
          <cell r="I5032">
            <v>48.5</v>
          </cell>
          <cell r="J5032">
            <v>55</v>
          </cell>
          <cell r="K5032">
            <v>3</v>
          </cell>
          <cell r="L5032">
            <v>2000</v>
          </cell>
          <cell r="M5032">
            <v>800</v>
          </cell>
          <cell r="N5032">
            <v>1200</v>
          </cell>
          <cell r="O5032">
            <v>390</v>
          </cell>
          <cell r="P5032">
            <v>505</v>
          </cell>
          <cell r="Q5032">
            <v>1205</v>
          </cell>
          <cell r="R5032">
            <v>504</v>
          </cell>
          <cell r="S5032">
            <v>550</v>
          </cell>
          <cell r="T5032">
            <v>1265</v>
          </cell>
          <cell r="U5032" t="str">
            <v>ARUN</v>
          </cell>
          <cell r="V5032" t="str">
            <v>Studio line</v>
          </cell>
        </row>
        <row r="5033">
          <cell r="B5033" t="str">
            <v>H4161211519901</v>
          </cell>
          <cell r="C5033" t="str">
            <v>ZÁSUVKOVÝ DÍL S DESKOU ARUN 120 SPBA</v>
          </cell>
          <cell r="E5033">
            <v>52419</v>
          </cell>
          <cell r="H5033" t="str">
            <v>7612738121983</v>
          </cell>
          <cell r="I5033">
            <v>48.5</v>
          </cell>
          <cell r="J5033">
            <v>55</v>
          </cell>
          <cell r="K5033">
            <v>3</v>
          </cell>
          <cell r="L5033">
            <v>2000</v>
          </cell>
          <cell r="M5033">
            <v>800</v>
          </cell>
          <cell r="N5033">
            <v>1200</v>
          </cell>
          <cell r="O5033">
            <v>390</v>
          </cell>
          <cell r="P5033">
            <v>505</v>
          </cell>
          <cell r="Q5033">
            <v>1205</v>
          </cell>
          <cell r="R5033">
            <v>504</v>
          </cell>
          <cell r="S5033">
            <v>550</v>
          </cell>
          <cell r="T5033">
            <v>1265</v>
          </cell>
          <cell r="U5033" t="str">
            <v>ARUN</v>
          </cell>
          <cell r="V5033" t="str">
            <v>Studio line</v>
          </cell>
        </row>
        <row r="5034">
          <cell r="B5034" t="str">
            <v>H4161211519991</v>
          </cell>
          <cell r="C5034" t="str">
            <v>ZÁSUVKOVÝ DÍL S DESKOU ARUN 120 MULT</v>
          </cell>
          <cell r="E5034">
            <v>50709</v>
          </cell>
          <cell r="H5034" t="str">
            <v>7612738121990</v>
          </cell>
          <cell r="I5034">
            <v>48.5</v>
          </cell>
          <cell r="J5034">
            <v>55</v>
          </cell>
          <cell r="K5034">
            <v>3</v>
          </cell>
          <cell r="L5034">
            <v>2000</v>
          </cell>
          <cell r="M5034">
            <v>800</v>
          </cell>
          <cell r="N5034">
            <v>1200</v>
          </cell>
          <cell r="O5034">
            <v>390</v>
          </cell>
          <cell r="P5034">
            <v>505</v>
          </cell>
          <cell r="Q5034">
            <v>1205</v>
          </cell>
          <cell r="R5034">
            <v>504</v>
          </cell>
          <cell r="S5034">
            <v>550</v>
          </cell>
          <cell r="T5034">
            <v>1265</v>
          </cell>
          <cell r="U5034" t="str">
            <v>ARUN</v>
          </cell>
          <cell r="V5034" t="str">
            <v>Studio line</v>
          </cell>
        </row>
        <row r="5035">
          <cell r="B5035" t="str">
            <v>H4161221512501</v>
          </cell>
          <cell r="C5035" t="str">
            <v>ZÁSUVKOVÝ DÍL S DESKOU ARUN 120 SDUB</v>
          </cell>
          <cell r="E5035">
            <v>69512</v>
          </cell>
          <cell r="H5035" t="str">
            <v>7612738122003</v>
          </cell>
          <cell r="I5035">
            <v>48.5</v>
          </cell>
          <cell r="J5035">
            <v>55</v>
          </cell>
          <cell r="K5035">
            <v>3</v>
          </cell>
          <cell r="L5035">
            <v>2000</v>
          </cell>
          <cell r="M5035">
            <v>800</v>
          </cell>
          <cell r="N5035">
            <v>1200</v>
          </cell>
          <cell r="O5035">
            <v>390</v>
          </cell>
          <cell r="P5035">
            <v>505</v>
          </cell>
          <cell r="Q5035">
            <v>1205</v>
          </cell>
          <cell r="R5035">
            <v>504</v>
          </cell>
          <cell r="S5035">
            <v>550</v>
          </cell>
          <cell r="T5035">
            <v>1265</v>
          </cell>
          <cell r="U5035" t="str">
            <v>ARUN</v>
          </cell>
          <cell r="V5035" t="str">
            <v>Studio line</v>
          </cell>
        </row>
        <row r="5036">
          <cell r="B5036" t="str">
            <v>H4161221516301</v>
          </cell>
          <cell r="C5036" t="str">
            <v>ZÁSUVKOVÝ DÍL S DESKOU ARUN 120 NOCE</v>
          </cell>
          <cell r="E5036">
            <v>69512</v>
          </cell>
          <cell r="H5036" t="str">
            <v>7612738122010</v>
          </cell>
          <cell r="I5036">
            <v>48.5</v>
          </cell>
          <cell r="J5036">
            <v>55</v>
          </cell>
          <cell r="K5036">
            <v>3</v>
          </cell>
          <cell r="L5036">
            <v>2000</v>
          </cell>
          <cell r="M5036">
            <v>800</v>
          </cell>
          <cell r="N5036">
            <v>1200</v>
          </cell>
          <cell r="O5036">
            <v>390</v>
          </cell>
          <cell r="P5036">
            <v>505</v>
          </cell>
          <cell r="Q5036">
            <v>1205</v>
          </cell>
          <cell r="R5036">
            <v>504</v>
          </cell>
          <cell r="S5036">
            <v>550</v>
          </cell>
          <cell r="T5036">
            <v>1265</v>
          </cell>
          <cell r="U5036" t="str">
            <v>ARUN</v>
          </cell>
          <cell r="V5036" t="str">
            <v>Studio line</v>
          </cell>
        </row>
        <row r="5037">
          <cell r="B5037" t="str">
            <v>H4161221519901</v>
          </cell>
          <cell r="C5037" t="str">
            <v>ZÁSUVKOVÝ DÍL S DESKOU ARUN 120 SPBA</v>
          </cell>
          <cell r="E5037">
            <v>52419</v>
          </cell>
          <cell r="H5037" t="str">
            <v>7612738122027</v>
          </cell>
          <cell r="I5037">
            <v>48.5</v>
          </cell>
          <cell r="J5037">
            <v>55</v>
          </cell>
          <cell r="K5037">
            <v>3</v>
          </cell>
          <cell r="L5037">
            <v>2000</v>
          </cell>
          <cell r="M5037">
            <v>800</v>
          </cell>
          <cell r="N5037">
            <v>1200</v>
          </cell>
          <cell r="O5037">
            <v>390</v>
          </cell>
          <cell r="P5037">
            <v>505</v>
          </cell>
          <cell r="Q5037">
            <v>1205</v>
          </cell>
          <cell r="R5037">
            <v>504</v>
          </cell>
          <cell r="S5037">
            <v>550</v>
          </cell>
          <cell r="T5037">
            <v>1265</v>
          </cell>
          <cell r="U5037" t="str">
            <v>ARUN</v>
          </cell>
          <cell r="V5037" t="str">
            <v>Studio line</v>
          </cell>
        </row>
        <row r="5038">
          <cell r="B5038" t="str">
            <v>H4161221519991</v>
          </cell>
          <cell r="C5038" t="str">
            <v>ZÁSUVKOVÝ DÍL S DESKOU ARUN 120 MULT</v>
          </cell>
          <cell r="E5038">
            <v>50709</v>
          </cell>
          <cell r="H5038" t="str">
            <v>7612738122034</v>
          </cell>
          <cell r="I5038">
            <v>48.5</v>
          </cell>
          <cell r="J5038">
            <v>55</v>
          </cell>
          <cell r="K5038">
            <v>3</v>
          </cell>
          <cell r="L5038">
            <v>2000</v>
          </cell>
          <cell r="M5038">
            <v>800</v>
          </cell>
          <cell r="N5038">
            <v>1200</v>
          </cell>
          <cell r="O5038">
            <v>390</v>
          </cell>
          <cell r="P5038">
            <v>505</v>
          </cell>
          <cell r="Q5038">
            <v>1205</v>
          </cell>
          <cell r="R5038">
            <v>504</v>
          </cell>
          <cell r="S5038">
            <v>550</v>
          </cell>
          <cell r="T5038">
            <v>1265</v>
          </cell>
          <cell r="U5038" t="str">
            <v>ARUN</v>
          </cell>
          <cell r="V5038" t="str">
            <v>Studio line</v>
          </cell>
        </row>
        <row r="5039">
          <cell r="B5039" t="str">
            <v>H4161231512501</v>
          </cell>
          <cell r="C5039" t="str">
            <v>ZÁSUVKOVÝ DÍL S DESKOU ARUN 120 SDUB</v>
          </cell>
          <cell r="E5039">
            <v>69512</v>
          </cell>
          <cell r="H5039" t="str">
            <v>7612738122041</v>
          </cell>
          <cell r="I5039">
            <v>48.5</v>
          </cell>
          <cell r="J5039">
            <v>55</v>
          </cell>
          <cell r="K5039">
            <v>3</v>
          </cell>
          <cell r="L5039">
            <v>2000</v>
          </cell>
          <cell r="M5039">
            <v>800</v>
          </cell>
          <cell r="N5039">
            <v>1200</v>
          </cell>
          <cell r="O5039">
            <v>390</v>
          </cell>
          <cell r="P5039">
            <v>505</v>
          </cell>
          <cell r="Q5039">
            <v>1205</v>
          </cell>
          <cell r="R5039">
            <v>504</v>
          </cell>
          <cell r="S5039">
            <v>550</v>
          </cell>
          <cell r="T5039">
            <v>1265</v>
          </cell>
          <cell r="U5039" t="str">
            <v>ARUN</v>
          </cell>
          <cell r="V5039" t="str">
            <v>Studio line</v>
          </cell>
        </row>
        <row r="5040">
          <cell r="B5040" t="str">
            <v>H4161231516301</v>
          </cell>
          <cell r="C5040" t="str">
            <v>ZÁSUVKOVÝ DÍL S DESKOU ARUN 120 NOCE</v>
          </cell>
          <cell r="E5040">
            <v>69512</v>
          </cell>
          <cell r="H5040" t="str">
            <v>7612738122058</v>
          </cell>
          <cell r="I5040">
            <v>48.5</v>
          </cell>
          <cell r="J5040">
            <v>55</v>
          </cell>
          <cell r="K5040">
            <v>3</v>
          </cell>
          <cell r="L5040">
            <v>2000</v>
          </cell>
          <cell r="M5040">
            <v>800</v>
          </cell>
          <cell r="N5040">
            <v>1200</v>
          </cell>
          <cell r="O5040">
            <v>390</v>
          </cell>
          <cell r="P5040">
            <v>505</v>
          </cell>
          <cell r="Q5040">
            <v>1205</v>
          </cell>
          <cell r="R5040">
            <v>504</v>
          </cell>
          <cell r="S5040">
            <v>550</v>
          </cell>
          <cell r="T5040">
            <v>1265</v>
          </cell>
          <cell r="U5040" t="str">
            <v>ARUN</v>
          </cell>
          <cell r="V5040" t="str">
            <v>Studio line</v>
          </cell>
        </row>
        <row r="5041">
          <cell r="B5041" t="str">
            <v>H4161231519901</v>
          </cell>
          <cell r="C5041" t="str">
            <v>ZÁSUVKOVÝ DÍL S DESKOU ARUN 120 SPBA</v>
          </cell>
          <cell r="E5041">
            <v>52419</v>
          </cell>
          <cell r="H5041" t="str">
            <v>7612738122065</v>
          </cell>
          <cell r="I5041">
            <v>48.5</v>
          </cell>
          <cell r="J5041">
            <v>55</v>
          </cell>
          <cell r="K5041">
            <v>3</v>
          </cell>
          <cell r="L5041">
            <v>2000</v>
          </cell>
          <cell r="M5041">
            <v>800</v>
          </cell>
          <cell r="N5041">
            <v>1200</v>
          </cell>
          <cell r="O5041">
            <v>390</v>
          </cell>
          <cell r="P5041">
            <v>505</v>
          </cell>
          <cell r="Q5041">
            <v>1205</v>
          </cell>
          <cell r="R5041">
            <v>504</v>
          </cell>
          <cell r="S5041">
            <v>550</v>
          </cell>
          <cell r="T5041">
            <v>1265</v>
          </cell>
          <cell r="U5041" t="str">
            <v>ARUN</v>
          </cell>
          <cell r="V5041" t="str">
            <v>Studio line</v>
          </cell>
        </row>
        <row r="5042">
          <cell r="B5042" t="str">
            <v>H4161231519991</v>
          </cell>
          <cell r="C5042" t="str">
            <v>ZÁSUVKOVÝ DÍL S DESKOU ARUN 120 MULT</v>
          </cell>
          <cell r="E5042">
            <v>50709</v>
          </cell>
          <cell r="H5042" t="str">
            <v>7612738122072</v>
          </cell>
          <cell r="I5042">
            <v>48.5</v>
          </cell>
          <cell r="J5042">
            <v>55</v>
          </cell>
          <cell r="K5042">
            <v>3</v>
          </cell>
          <cell r="L5042">
            <v>2000</v>
          </cell>
          <cell r="M5042">
            <v>800</v>
          </cell>
          <cell r="N5042">
            <v>1200</v>
          </cell>
          <cell r="O5042">
            <v>390</v>
          </cell>
          <cell r="P5042">
            <v>505</v>
          </cell>
          <cell r="Q5042">
            <v>1205</v>
          </cell>
          <cell r="R5042">
            <v>504</v>
          </cell>
          <cell r="S5042">
            <v>550</v>
          </cell>
          <cell r="T5042">
            <v>1265</v>
          </cell>
          <cell r="U5042" t="str">
            <v>ARUN</v>
          </cell>
          <cell r="V5042" t="str">
            <v>Studio line</v>
          </cell>
        </row>
        <row r="5043">
          <cell r="B5043" t="str">
            <v>H4161241512501</v>
          </cell>
          <cell r="C5043" t="str">
            <v>ZÁSUVKOVÝ DÍL S DESKOU ARUN 120 SDUB</v>
          </cell>
          <cell r="E5043">
            <v>73215</v>
          </cell>
          <cell r="H5043" t="str">
            <v>7612738122089</v>
          </cell>
          <cell r="I5043">
            <v>48.5</v>
          </cell>
          <cell r="J5043">
            <v>55</v>
          </cell>
          <cell r="K5043">
            <v>3</v>
          </cell>
          <cell r="L5043">
            <v>2000</v>
          </cell>
          <cell r="M5043">
            <v>800</v>
          </cell>
          <cell r="N5043">
            <v>1200</v>
          </cell>
          <cell r="O5043">
            <v>390</v>
          </cell>
          <cell r="P5043">
            <v>505</v>
          </cell>
          <cell r="Q5043">
            <v>1205</v>
          </cell>
          <cell r="R5043">
            <v>504</v>
          </cell>
          <cell r="S5043">
            <v>550</v>
          </cell>
          <cell r="T5043">
            <v>1265</v>
          </cell>
          <cell r="U5043" t="str">
            <v>ARUN</v>
          </cell>
          <cell r="V5043" t="str">
            <v>Studio line</v>
          </cell>
        </row>
        <row r="5044">
          <cell r="B5044" t="str">
            <v>H4161241516301</v>
          </cell>
          <cell r="C5044" t="str">
            <v>ZÁSUVKOVÝ DÍL S DESKOU ARUN 120 NOCE</v>
          </cell>
          <cell r="E5044">
            <v>73215</v>
          </cell>
          <cell r="H5044" t="str">
            <v>7612738122096</v>
          </cell>
          <cell r="I5044">
            <v>48.5</v>
          </cell>
          <cell r="J5044">
            <v>55</v>
          </cell>
          <cell r="K5044">
            <v>3</v>
          </cell>
          <cell r="L5044">
            <v>2000</v>
          </cell>
          <cell r="M5044">
            <v>800</v>
          </cell>
          <cell r="N5044">
            <v>1200</v>
          </cell>
          <cell r="O5044">
            <v>390</v>
          </cell>
          <cell r="P5044">
            <v>505</v>
          </cell>
          <cell r="Q5044">
            <v>1205</v>
          </cell>
          <cell r="R5044">
            <v>504</v>
          </cell>
          <cell r="S5044">
            <v>550</v>
          </cell>
          <cell r="T5044">
            <v>1265</v>
          </cell>
          <cell r="U5044" t="str">
            <v>ARUN</v>
          </cell>
          <cell r="V5044" t="str">
            <v>Studio line</v>
          </cell>
        </row>
        <row r="5045">
          <cell r="B5045" t="str">
            <v>H4161241519901</v>
          </cell>
          <cell r="C5045" t="str">
            <v>ZÁSUVKOVÝ DÍL S DESKOU ARUN 120 SPBA</v>
          </cell>
          <cell r="E5045">
            <v>56122</v>
          </cell>
          <cell r="H5045" t="str">
            <v>7612738122102</v>
          </cell>
          <cell r="I5045">
            <v>48.5</v>
          </cell>
          <cell r="J5045">
            <v>55</v>
          </cell>
          <cell r="K5045">
            <v>3</v>
          </cell>
          <cell r="L5045">
            <v>2000</v>
          </cell>
          <cell r="M5045">
            <v>800</v>
          </cell>
          <cell r="N5045">
            <v>1200</v>
          </cell>
          <cell r="O5045">
            <v>390</v>
          </cell>
          <cell r="P5045">
            <v>505</v>
          </cell>
          <cell r="Q5045">
            <v>1205</v>
          </cell>
          <cell r="R5045">
            <v>504</v>
          </cell>
          <cell r="S5045">
            <v>550</v>
          </cell>
          <cell r="T5045">
            <v>1265</v>
          </cell>
          <cell r="U5045" t="str">
            <v>ARUN</v>
          </cell>
          <cell r="V5045" t="str">
            <v>Studio line</v>
          </cell>
        </row>
        <row r="5046">
          <cell r="B5046" t="str">
            <v>H4161241519991</v>
          </cell>
          <cell r="C5046" t="str">
            <v>ZÁSUVKOVÝ DÍL S DESKOU ARUN 120 MULT</v>
          </cell>
          <cell r="E5046">
            <v>54413</v>
          </cell>
          <cell r="H5046" t="str">
            <v>7612738122119</v>
          </cell>
          <cell r="I5046">
            <v>48.5</v>
          </cell>
          <cell r="J5046">
            <v>55</v>
          </cell>
          <cell r="K5046">
            <v>3</v>
          </cell>
          <cell r="L5046">
            <v>2000</v>
          </cell>
          <cell r="M5046">
            <v>800</v>
          </cell>
          <cell r="N5046">
            <v>1200</v>
          </cell>
          <cell r="O5046">
            <v>390</v>
          </cell>
          <cell r="P5046">
            <v>505</v>
          </cell>
          <cell r="Q5046">
            <v>1205</v>
          </cell>
          <cell r="R5046">
            <v>504</v>
          </cell>
          <cell r="S5046">
            <v>550</v>
          </cell>
          <cell r="T5046">
            <v>1265</v>
          </cell>
          <cell r="U5046" t="str">
            <v>ARUN</v>
          </cell>
          <cell r="V5046" t="str">
            <v>Studio line</v>
          </cell>
        </row>
        <row r="5047">
          <cell r="B5047" t="str">
            <v>H4161251512501</v>
          </cell>
          <cell r="C5047" t="str">
            <v>ZÁSUVKOVÝ DÍL S DESKOU ARUN 120 SDUB</v>
          </cell>
          <cell r="E5047">
            <v>69512</v>
          </cell>
          <cell r="H5047" t="str">
            <v>7612738122126</v>
          </cell>
          <cell r="I5047">
            <v>48.5</v>
          </cell>
          <cell r="J5047">
            <v>55</v>
          </cell>
          <cell r="K5047">
            <v>3</v>
          </cell>
          <cell r="L5047">
            <v>2000</v>
          </cell>
          <cell r="M5047">
            <v>800</v>
          </cell>
          <cell r="N5047">
            <v>1200</v>
          </cell>
          <cell r="O5047">
            <v>390</v>
          </cell>
          <cell r="P5047">
            <v>505</v>
          </cell>
          <cell r="Q5047">
            <v>1205</v>
          </cell>
          <cell r="R5047">
            <v>504</v>
          </cell>
          <cell r="S5047">
            <v>550</v>
          </cell>
          <cell r="T5047">
            <v>1265</v>
          </cell>
          <cell r="U5047" t="str">
            <v>ARUN</v>
          </cell>
          <cell r="V5047" t="str">
            <v>Studio line</v>
          </cell>
        </row>
        <row r="5048">
          <cell r="B5048" t="str">
            <v>H4161251516301</v>
          </cell>
          <cell r="C5048" t="str">
            <v>ZÁSUVKOVÝ DÍL S DESKOU ARUN 120 NOCE</v>
          </cell>
          <cell r="E5048">
            <v>69512</v>
          </cell>
          <cell r="H5048" t="str">
            <v>7612738122133</v>
          </cell>
          <cell r="I5048">
            <v>48.5</v>
          </cell>
          <cell r="J5048">
            <v>55</v>
          </cell>
          <cell r="K5048">
            <v>3</v>
          </cell>
          <cell r="L5048">
            <v>2000</v>
          </cell>
          <cell r="M5048">
            <v>800</v>
          </cell>
          <cell r="N5048">
            <v>1200</v>
          </cell>
          <cell r="O5048">
            <v>390</v>
          </cell>
          <cell r="P5048">
            <v>505</v>
          </cell>
          <cell r="Q5048">
            <v>1205</v>
          </cell>
          <cell r="R5048">
            <v>504</v>
          </cell>
          <cell r="S5048">
            <v>550</v>
          </cell>
          <cell r="T5048">
            <v>1265</v>
          </cell>
          <cell r="U5048" t="str">
            <v>ARUN</v>
          </cell>
          <cell r="V5048" t="str">
            <v>Studio line</v>
          </cell>
        </row>
        <row r="5049">
          <cell r="B5049" t="str">
            <v>H4161251519901</v>
          </cell>
          <cell r="C5049" t="str">
            <v>ZÁSUVKOVÝ DÍL S DESKOU ARUN 120 SPBA</v>
          </cell>
          <cell r="E5049">
            <v>52419</v>
          </cell>
          <cell r="H5049" t="str">
            <v>7612738122140</v>
          </cell>
          <cell r="I5049">
            <v>48.5</v>
          </cell>
          <cell r="J5049">
            <v>55</v>
          </cell>
          <cell r="K5049">
            <v>3</v>
          </cell>
          <cell r="L5049">
            <v>2000</v>
          </cell>
          <cell r="M5049">
            <v>800</v>
          </cell>
          <cell r="N5049">
            <v>1200</v>
          </cell>
          <cell r="O5049">
            <v>390</v>
          </cell>
          <cell r="P5049">
            <v>505</v>
          </cell>
          <cell r="Q5049">
            <v>1205</v>
          </cell>
          <cell r="R5049">
            <v>504</v>
          </cell>
          <cell r="S5049">
            <v>550</v>
          </cell>
          <cell r="T5049">
            <v>1265</v>
          </cell>
          <cell r="U5049" t="str">
            <v>ARUN</v>
          </cell>
          <cell r="V5049" t="str">
            <v>Studio line</v>
          </cell>
        </row>
        <row r="5050">
          <cell r="B5050" t="str">
            <v>H4161251519991</v>
          </cell>
          <cell r="C5050" t="str">
            <v>ZÁSUVKOVÝ DÍL S DESKOU ARUN 120 MULT</v>
          </cell>
          <cell r="E5050">
            <v>50709</v>
          </cell>
          <cell r="H5050" t="str">
            <v>7612738122157</v>
          </cell>
          <cell r="I5050">
            <v>48.5</v>
          </cell>
          <cell r="J5050">
            <v>55</v>
          </cell>
          <cell r="K5050">
            <v>3</v>
          </cell>
          <cell r="L5050">
            <v>2000</v>
          </cell>
          <cell r="M5050">
            <v>800</v>
          </cell>
          <cell r="N5050">
            <v>1200</v>
          </cell>
          <cell r="O5050">
            <v>390</v>
          </cell>
          <cell r="P5050">
            <v>505</v>
          </cell>
          <cell r="Q5050">
            <v>1205</v>
          </cell>
          <cell r="R5050">
            <v>504</v>
          </cell>
          <cell r="S5050">
            <v>550</v>
          </cell>
          <cell r="T5050">
            <v>1265</v>
          </cell>
          <cell r="U5050" t="str">
            <v>ARUN</v>
          </cell>
          <cell r="V5050" t="str">
            <v>Studio line</v>
          </cell>
        </row>
        <row r="5051">
          <cell r="B5051" t="str">
            <v>H4161261512501</v>
          </cell>
          <cell r="C5051" t="str">
            <v>ZÁSUVKOVÝ DÍL S DESKOU ARUN 120 SDUB</v>
          </cell>
          <cell r="E5051">
            <v>69512</v>
          </cell>
          <cell r="H5051" t="str">
            <v>7612738122164</v>
          </cell>
          <cell r="I5051">
            <v>48.5</v>
          </cell>
          <cell r="J5051">
            <v>55</v>
          </cell>
          <cell r="K5051">
            <v>3</v>
          </cell>
          <cell r="L5051">
            <v>2000</v>
          </cell>
          <cell r="M5051">
            <v>800</v>
          </cell>
          <cell r="N5051">
            <v>1200</v>
          </cell>
          <cell r="O5051">
            <v>390</v>
          </cell>
          <cell r="P5051">
            <v>505</v>
          </cell>
          <cell r="Q5051">
            <v>1205</v>
          </cell>
          <cell r="R5051">
            <v>504</v>
          </cell>
          <cell r="S5051">
            <v>550</v>
          </cell>
          <cell r="T5051">
            <v>1265</v>
          </cell>
          <cell r="U5051" t="str">
            <v>ARUN</v>
          </cell>
          <cell r="V5051" t="str">
            <v>Studio line</v>
          </cell>
        </row>
        <row r="5052">
          <cell r="B5052" t="str">
            <v>H4161261516301</v>
          </cell>
          <cell r="C5052" t="str">
            <v>ZÁSUVKOVÝ DÍL S DESKOU ARUN 120 NOCE</v>
          </cell>
          <cell r="E5052">
            <v>69512</v>
          </cell>
          <cell r="H5052" t="str">
            <v>7612738122171</v>
          </cell>
          <cell r="I5052">
            <v>48.5</v>
          </cell>
          <cell r="J5052">
            <v>55</v>
          </cell>
          <cell r="K5052">
            <v>3</v>
          </cell>
          <cell r="L5052">
            <v>2000</v>
          </cell>
          <cell r="M5052">
            <v>800</v>
          </cell>
          <cell r="N5052">
            <v>1200</v>
          </cell>
          <cell r="O5052">
            <v>390</v>
          </cell>
          <cell r="P5052">
            <v>505</v>
          </cell>
          <cell r="Q5052">
            <v>1205</v>
          </cell>
          <cell r="R5052">
            <v>504</v>
          </cell>
          <cell r="S5052">
            <v>550</v>
          </cell>
          <cell r="T5052">
            <v>1265</v>
          </cell>
          <cell r="U5052" t="str">
            <v>ARUN</v>
          </cell>
          <cell r="V5052" t="str">
            <v>Studio line</v>
          </cell>
        </row>
        <row r="5053">
          <cell r="B5053" t="str">
            <v>H4161261519901</v>
          </cell>
          <cell r="C5053" t="str">
            <v>ZÁSUVKOVÝ DÍL S DESKOU ARUN 120 SPBA</v>
          </cell>
          <cell r="E5053">
            <v>52419</v>
          </cell>
          <cell r="H5053" t="str">
            <v>7612738122188</v>
          </cell>
          <cell r="I5053">
            <v>48.5</v>
          </cell>
          <cell r="J5053">
            <v>55</v>
          </cell>
          <cell r="K5053">
            <v>3</v>
          </cell>
          <cell r="L5053">
            <v>2000</v>
          </cell>
          <cell r="M5053">
            <v>800</v>
          </cell>
          <cell r="N5053">
            <v>1200</v>
          </cell>
          <cell r="O5053">
            <v>390</v>
          </cell>
          <cell r="P5053">
            <v>505</v>
          </cell>
          <cell r="Q5053">
            <v>1205</v>
          </cell>
          <cell r="R5053">
            <v>504</v>
          </cell>
          <cell r="S5053">
            <v>550</v>
          </cell>
          <cell r="T5053">
            <v>1265</v>
          </cell>
          <cell r="U5053" t="str">
            <v>ARUN</v>
          </cell>
          <cell r="V5053" t="str">
            <v>Studio line</v>
          </cell>
        </row>
        <row r="5054">
          <cell r="B5054" t="str">
            <v>H4161261519991</v>
          </cell>
          <cell r="C5054" t="str">
            <v>ZÁSUVKOVÝ DÍL S DESKOU ARUN 120 MULT</v>
          </cell>
          <cell r="E5054">
            <v>50709</v>
          </cell>
          <cell r="H5054" t="str">
            <v>7612738122195</v>
          </cell>
          <cell r="I5054">
            <v>48.5</v>
          </cell>
          <cell r="J5054">
            <v>55</v>
          </cell>
          <cell r="K5054">
            <v>3</v>
          </cell>
          <cell r="L5054">
            <v>2000</v>
          </cell>
          <cell r="M5054">
            <v>800</v>
          </cell>
          <cell r="N5054">
            <v>1200</v>
          </cell>
          <cell r="O5054">
            <v>390</v>
          </cell>
          <cell r="P5054">
            <v>505</v>
          </cell>
          <cell r="Q5054">
            <v>1205</v>
          </cell>
          <cell r="R5054">
            <v>504</v>
          </cell>
          <cell r="S5054">
            <v>550</v>
          </cell>
          <cell r="T5054">
            <v>1265</v>
          </cell>
          <cell r="U5054" t="str">
            <v>ARUN</v>
          </cell>
          <cell r="V5054" t="str">
            <v>Studio line</v>
          </cell>
        </row>
        <row r="5055">
          <cell r="B5055" t="str">
            <v>H4161271512501</v>
          </cell>
          <cell r="C5055" t="str">
            <v>ZÁSUVKOVÝ DÍL S DESKOU ARUN 120 SDUB</v>
          </cell>
          <cell r="E5055">
            <v>69512</v>
          </cell>
          <cell r="H5055" t="str">
            <v>7612738122201</v>
          </cell>
          <cell r="I5055">
            <v>48.5</v>
          </cell>
          <cell r="J5055">
            <v>55</v>
          </cell>
          <cell r="K5055">
            <v>3</v>
          </cell>
          <cell r="L5055">
            <v>2000</v>
          </cell>
          <cell r="M5055">
            <v>800</v>
          </cell>
          <cell r="N5055">
            <v>1200</v>
          </cell>
          <cell r="O5055">
            <v>390</v>
          </cell>
          <cell r="P5055">
            <v>505</v>
          </cell>
          <cell r="Q5055">
            <v>1205</v>
          </cell>
          <cell r="R5055">
            <v>504</v>
          </cell>
          <cell r="S5055">
            <v>550</v>
          </cell>
          <cell r="T5055">
            <v>1265</v>
          </cell>
          <cell r="U5055" t="str">
            <v>ARUN</v>
          </cell>
          <cell r="V5055" t="str">
            <v>Studio line</v>
          </cell>
        </row>
        <row r="5056">
          <cell r="B5056" t="str">
            <v>H4161271516301</v>
          </cell>
          <cell r="C5056" t="str">
            <v>ZÁSUVKOVÝ DÍL S DESKOU ARUN 120 NOCE</v>
          </cell>
          <cell r="E5056">
            <v>69512</v>
          </cell>
          <cell r="H5056" t="str">
            <v>7612738122218</v>
          </cell>
          <cell r="I5056">
            <v>48.5</v>
          </cell>
          <cell r="J5056">
            <v>55</v>
          </cell>
          <cell r="K5056">
            <v>3</v>
          </cell>
          <cell r="L5056">
            <v>2000</v>
          </cell>
          <cell r="M5056">
            <v>800</v>
          </cell>
          <cell r="N5056">
            <v>1200</v>
          </cell>
          <cell r="O5056">
            <v>390</v>
          </cell>
          <cell r="P5056">
            <v>505</v>
          </cell>
          <cell r="Q5056">
            <v>1205</v>
          </cell>
          <cell r="R5056">
            <v>504</v>
          </cell>
          <cell r="S5056">
            <v>550</v>
          </cell>
          <cell r="T5056">
            <v>1265</v>
          </cell>
          <cell r="U5056" t="str">
            <v>ARUN</v>
          </cell>
          <cell r="V5056" t="str">
            <v>Studio line</v>
          </cell>
        </row>
        <row r="5057">
          <cell r="B5057" t="str">
            <v>H4161271519901</v>
          </cell>
          <cell r="C5057" t="str">
            <v>ZÁSUVKOVÝ DÍL S DESKOU ARUN 120 SPBA</v>
          </cell>
          <cell r="E5057">
            <v>52419</v>
          </cell>
          <cell r="H5057" t="str">
            <v>7612738122225</v>
          </cell>
          <cell r="I5057">
            <v>48.5</v>
          </cell>
          <cell r="J5057">
            <v>55</v>
          </cell>
          <cell r="K5057">
            <v>3</v>
          </cell>
          <cell r="L5057">
            <v>2000</v>
          </cell>
          <cell r="M5057">
            <v>800</v>
          </cell>
          <cell r="N5057">
            <v>1200</v>
          </cell>
          <cell r="O5057">
            <v>390</v>
          </cell>
          <cell r="P5057">
            <v>505</v>
          </cell>
          <cell r="Q5057">
            <v>1205</v>
          </cell>
          <cell r="R5057">
            <v>504</v>
          </cell>
          <cell r="S5057">
            <v>550</v>
          </cell>
          <cell r="T5057">
            <v>1265</v>
          </cell>
          <cell r="U5057" t="str">
            <v>ARUN</v>
          </cell>
          <cell r="V5057" t="str">
            <v>Studio line</v>
          </cell>
        </row>
        <row r="5058">
          <cell r="B5058" t="str">
            <v>H4161271519991</v>
          </cell>
          <cell r="C5058" t="str">
            <v>ZÁSUVKOVÝ DÍL S DESKOU ARUN 120 MULT</v>
          </cell>
          <cell r="E5058">
            <v>50709</v>
          </cell>
          <cell r="H5058" t="str">
            <v>7612738122232</v>
          </cell>
          <cell r="I5058">
            <v>48.5</v>
          </cell>
          <cell r="J5058">
            <v>55</v>
          </cell>
          <cell r="K5058">
            <v>3</v>
          </cell>
          <cell r="L5058">
            <v>2000</v>
          </cell>
          <cell r="M5058">
            <v>800</v>
          </cell>
          <cell r="N5058">
            <v>1200</v>
          </cell>
          <cell r="O5058">
            <v>390</v>
          </cell>
          <cell r="P5058">
            <v>505</v>
          </cell>
          <cell r="Q5058">
            <v>1205</v>
          </cell>
          <cell r="R5058">
            <v>504</v>
          </cell>
          <cell r="S5058">
            <v>550</v>
          </cell>
          <cell r="T5058">
            <v>1265</v>
          </cell>
          <cell r="U5058" t="str">
            <v>ARUN</v>
          </cell>
          <cell r="V5058" t="str">
            <v>Studio line</v>
          </cell>
        </row>
        <row r="5059">
          <cell r="B5059" t="str">
            <v>H4161291512501</v>
          </cell>
          <cell r="C5059" t="str">
            <v>ZÁSUVKOVÝ DÍL S DESKOU ARUN 120 SDUB</v>
          </cell>
          <cell r="E5059">
            <v>73215</v>
          </cell>
          <cell r="H5059" t="str">
            <v>7612738122249</v>
          </cell>
          <cell r="I5059">
            <v>48.5</v>
          </cell>
          <cell r="J5059">
            <v>55</v>
          </cell>
          <cell r="K5059">
            <v>3</v>
          </cell>
          <cell r="L5059">
            <v>2000</v>
          </cell>
          <cell r="M5059">
            <v>800</v>
          </cell>
          <cell r="N5059">
            <v>1200</v>
          </cell>
          <cell r="O5059">
            <v>390</v>
          </cell>
          <cell r="P5059">
            <v>505</v>
          </cell>
          <cell r="Q5059">
            <v>1205</v>
          </cell>
          <cell r="R5059">
            <v>504</v>
          </cell>
          <cell r="S5059">
            <v>550</v>
          </cell>
          <cell r="T5059">
            <v>1265</v>
          </cell>
          <cell r="U5059" t="str">
            <v>ARUN</v>
          </cell>
          <cell r="V5059" t="str">
            <v>Studio line</v>
          </cell>
        </row>
        <row r="5060">
          <cell r="B5060" t="str">
            <v>H4161291516301</v>
          </cell>
          <cell r="C5060" t="str">
            <v>ZÁSUVKOVÝ DÍL S DESKOU ARUN 120 NOCE</v>
          </cell>
          <cell r="E5060">
            <v>73215</v>
          </cell>
          <cell r="H5060" t="str">
            <v>7612738122256</v>
          </cell>
          <cell r="I5060">
            <v>48.5</v>
          </cell>
          <cell r="J5060">
            <v>55</v>
          </cell>
          <cell r="K5060">
            <v>3</v>
          </cell>
          <cell r="L5060">
            <v>2000</v>
          </cell>
          <cell r="M5060">
            <v>800</v>
          </cell>
          <cell r="N5060">
            <v>1200</v>
          </cell>
          <cell r="O5060">
            <v>390</v>
          </cell>
          <cell r="P5060">
            <v>505</v>
          </cell>
          <cell r="Q5060">
            <v>1205</v>
          </cell>
          <cell r="R5060">
            <v>504</v>
          </cell>
          <cell r="S5060">
            <v>550</v>
          </cell>
          <cell r="T5060">
            <v>1265</v>
          </cell>
          <cell r="U5060" t="str">
            <v>ARUN</v>
          </cell>
          <cell r="V5060" t="str">
            <v>Studio line</v>
          </cell>
        </row>
        <row r="5061">
          <cell r="B5061" t="str">
            <v>H4161291519901</v>
          </cell>
          <cell r="C5061" t="str">
            <v>ZÁSUVKOVÝ DÍL S DESKOU ARUN 120 SPBA</v>
          </cell>
          <cell r="E5061">
            <v>56122</v>
          </cell>
          <cell r="H5061" t="str">
            <v>7612738122263</v>
          </cell>
          <cell r="I5061">
            <v>48.5</v>
          </cell>
          <cell r="J5061">
            <v>55</v>
          </cell>
          <cell r="K5061">
            <v>3</v>
          </cell>
          <cell r="L5061">
            <v>2000</v>
          </cell>
          <cell r="M5061">
            <v>800</v>
          </cell>
          <cell r="N5061">
            <v>1200</v>
          </cell>
          <cell r="O5061">
            <v>390</v>
          </cell>
          <cell r="P5061">
            <v>505</v>
          </cell>
          <cell r="Q5061">
            <v>1205</v>
          </cell>
          <cell r="R5061">
            <v>504</v>
          </cell>
          <cell r="S5061">
            <v>550</v>
          </cell>
          <cell r="T5061">
            <v>1265</v>
          </cell>
          <cell r="U5061" t="str">
            <v>ARUN</v>
          </cell>
          <cell r="V5061" t="str">
            <v>Studio line</v>
          </cell>
        </row>
        <row r="5062">
          <cell r="B5062" t="str">
            <v>H4161291519991</v>
          </cell>
          <cell r="C5062" t="str">
            <v>ZÁSUVKOVÝ DÍL S DESKOU ARUN 120 MULT</v>
          </cell>
          <cell r="E5062">
            <v>54413</v>
          </cell>
          <cell r="H5062" t="str">
            <v>7612738122270</v>
          </cell>
          <cell r="I5062">
            <v>48.5</v>
          </cell>
          <cell r="J5062">
            <v>55</v>
          </cell>
          <cell r="K5062">
            <v>3</v>
          </cell>
          <cell r="L5062">
            <v>2000</v>
          </cell>
          <cell r="M5062">
            <v>800</v>
          </cell>
          <cell r="N5062">
            <v>1200</v>
          </cell>
          <cell r="O5062">
            <v>390</v>
          </cell>
          <cell r="P5062">
            <v>505</v>
          </cell>
          <cell r="Q5062">
            <v>1205</v>
          </cell>
          <cell r="R5062">
            <v>504</v>
          </cell>
          <cell r="S5062">
            <v>550</v>
          </cell>
          <cell r="T5062">
            <v>1265</v>
          </cell>
          <cell r="U5062" t="str">
            <v>ARUN</v>
          </cell>
          <cell r="V5062" t="str">
            <v>Studio line</v>
          </cell>
        </row>
        <row r="5063">
          <cell r="B5063" t="str">
            <v>H4161301512501</v>
          </cell>
          <cell r="C5063" t="str">
            <v>ZÁSUVKOVÝ DÍL S DESKOU ARUN 140 SDUB</v>
          </cell>
          <cell r="E5063">
            <v>80337</v>
          </cell>
          <cell r="H5063" t="str">
            <v>7612738122287</v>
          </cell>
          <cell r="I5063">
            <v>61.5</v>
          </cell>
          <cell r="J5063">
            <v>70</v>
          </cell>
          <cell r="K5063">
            <v>2</v>
          </cell>
          <cell r="L5063">
            <v>1700</v>
          </cell>
          <cell r="M5063">
            <v>800</v>
          </cell>
          <cell r="N5063">
            <v>1200</v>
          </cell>
          <cell r="O5063">
            <v>390</v>
          </cell>
          <cell r="P5063">
            <v>505</v>
          </cell>
          <cell r="Q5063">
            <v>1405</v>
          </cell>
          <cell r="R5063">
            <v>504</v>
          </cell>
          <cell r="S5063">
            <v>550</v>
          </cell>
          <cell r="T5063">
            <v>1466</v>
          </cell>
          <cell r="U5063" t="str">
            <v>ARUN</v>
          </cell>
          <cell r="V5063" t="str">
            <v>Studio line</v>
          </cell>
        </row>
        <row r="5064">
          <cell r="B5064" t="str">
            <v>H4161301516301</v>
          </cell>
          <cell r="C5064" t="str">
            <v>ZÁSUVKOVÝ DÍL S DESKOU ARUN 140 NOCE</v>
          </cell>
          <cell r="E5064">
            <v>80337</v>
          </cell>
          <cell r="H5064" t="str">
            <v>7612738122294</v>
          </cell>
          <cell r="I5064">
            <v>61.5</v>
          </cell>
          <cell r="J5064">
            <v>70</v>
          </cell>
          <cell r="K5064">
            <v>2</v>
          </cell>
          <cell r="L5064">
            <v>1700</v>
          </cell>
          <cell r="M5064">
            <v>800</v>
          </cell>
          <cell r="N5064">
            <v>1200</v>
          </cell>
          <cell r="O5064">
            <v>390</v>
          </cell>
          <cell r="P5064">
            <v>505</v>
          </cell>
          <cell r="Q5064">
            <v>1405</v>
          </cell>
          <cell r="R5064">
            <v>504</v>
          </cell>
          <cell r="S5064">
            <v>550</v>
          </cell>
          <cell r="T5064">
            <v>1466</v>
          </cell>
          <cell r="U5064" t="str">
            <v>ARUN</v>
          </cell>
          <cell r="V5064" t="str">
            <v>Studio line</v>
          </cell>
        </row>
        <row r="5065">
          <cell r="B5065" t="str">
            <v>H4161301519901</v>
          </cell>
          <cell r="C5065" t="str">
            <v>ZÁSUVKOVÝ DÍL S DESKOU ARUN 140 SPBA</v>
          </cell>
          <cell r="E5065">
            <v>60110</v>
          </cell>
          <cell r="H5065" t="str">
            <v>7612738122300</v>
          </cell>
          <cell r="I5065">
            <v>61.5</v>
          </cell>
          <cell r="J5065">
            <v>70</v>
          </cell>
          <cell r="K5065">
            <v>2</v>
          </cell>
          <cell r="L5065">
            <v>1700</v>
          </cell>
          <cell r="M5065">
            <v>800</v>
          </cell>
          <cell r="N5065">
            <v>1200</v>
          </cell>
          <cell r="O5065">
            <v>390</v>
          </cell>
          <cell r="P5065">
            <v>505</v>
          </cell>
          <cell r="Q5065">
            <v>1405</v>
          </cell>
          <cell r="R5065">
            <v>504</v>
          </cell>
          <cell r="S5065">
            <v>550</v>
          </cell>
          <cell r="T5065">
            <v>1466</v>
          </cell>
          <cell r="U5065" t="str">
            <v>ARUN</v>
          </cell>
          <cell r="V5065" t="str">
            <v>Studio line</v>
          </cell>
        </row>
        <row r="5066">
          <cell r="B5066" t="str">
            <v>H4161301519991</v>
          </cell>
          <cell r="C5066" t="str">
            <v>ZÁSUVKOVÝ DÍL S DESKOU ARUN 140 MULT</v>
          </cell>
          <cell r="E5066">
            <v>58401</v>
          </cell>
          <cell r="H5066" t="str">
            <v>7612738122317</v>
          </cell>
          <cell r="I5066">
            <v>61.5</v>
          </cell>
          <cell r="J5066">
            <v>70</v>
          </cell>
          <cell r="K5066">
            <v>2</v>
          </cell>
          <cell r="L5066">
            <v>1700</v>
          </cell>
          <cell r="M5066">
            <v>800</v>
          </cell>
          <cell r="N5066">
            <v>1200</v>
          </cell>
          <cell r="O5066">
            <v>390</v>
          </cell>
          <cell r="P5066">
            <v>505</v>
          </cell>
          <cell r="Q5066">
            <v>1405</v>
          </cell>
          <cell r="R5066">
            <v>504</v>
          </cell>
          <cell r="S5066">
            <v>550</v>
          </cell>
          <cell r="T5066">
            <v>1466</v>
          </cell>
          <cell r="U5066" t="str">
            <v>ARUN</v>
          </cell>
          <cell r="V5066" t="str">
            <v>Studio line</v>
          </cell>
        </row>
        <row r="5067">
          <cell r="B5067" t="str">
            <v>H4161321512501</v>
          </cell>
          <cell r="C5067" t="str">
            <v>ZÁSUVKOVÝ DÍL S DESKOU ARUN 140 SDUB</v>
          </cell>
          <cell r="E5067">
            <v>84610</v>
          </cell>
          <cell r="H5067" t="str">
            <v>7612738122324</v>
          </cell>
          <cell r="I5067">
            <v>61.5</v>
          </cell>
          <cell r="J5067">
            <v>70</v>
          </cell>
          <cell r="K5067">
            <v>2</v>
          </cell>
          <cell r="L5067">
            <v>1700</v>
          </cell>
          <cell r="M5067">
            <v>800</v>
          </cell>
          <cell r="N5067">
            <v>1200</v>
          </cell>
          <cell r="O5067">
            <v>390</v>
          </cell>
          <cell r="P5067">
            <v>505</v>
          </cell>
          <cell r="Q5067">
            <v>1405</v>
          </cell>
          <cell r="R5067">
            <v>504</v>
          </cell>
          <cell r="S5067">
            <v>550</v>
          </cell>
          <cell r="T5067">
            <v>1466</v>
          </cell>
          <cell r="U5067" t="str">
            <v>ARUN</v>
          </cell>
          <cell r="V5067" t="str">
            <v>Studio line</v>
          </cell>
        </row>
        <row r="5068">
          <cell r="B5068" t="str">
            <v>H4161321516301</v>
          </cell>
          <cell r="C5068" t="str">
            <v>ZÁSUVKOVÝ DÍL S DESKOU ARUN 140 NOCE</v>
          </cell>
          <cell r="E5068">
            <v>84610</v>
          </cell>
          <cell r="H5068" t="str">
            <v>7612738122331</v>
          </cell>
          <cell r="I5068">
            <v>61.5</v>
          </cell>
          <cell r="J5068">
            <v>70</v>
          </cell>
          <cell r="K5068">
            <v>2</v>
          </cell>
          <cell r="L5068">
            <v>1700</v>
          </cell>
          <cell r="M5068">
            <v>800</v>
          </cell>
          <cell r="N5068">
            <v>1200</v>
          </cell>
          <cell r="O5068">
            <v>390</v>
          </cell>
          <cell r="P5068">
            <v>505</v>
          </cell>
          <cell r="Q5068">
            <v>1405</v>
          </cell>
          <cell r="R5068">
            <v>504</v>
          </cell>
          <cell r="S5068">
            <v>550</v>
          </cell>
          <cell r="T5068">
            <v>1466</v>
          </cell>
          <cell r="U5068" t="str">
            <v>ARUN</v>
          </cell>
          <cell r="V5068" t="str">
            <v>Studio line</v>
          </cell>
        </row>
        <row r="5069">
          <cell r="B5069" t="str">
            <v>H4161321519901</v>
          </cell>
          <cell r="C5069" t="str">
            <v>ZÁSUVKOVÝ DÍL S DESKOU ARUN 140 SPBA</v>
          </cell>
          <cell r="E5069">
            <v>64384</v>
          </cell>
          <cell r="H5069" t="str">
            <v>7612738122348</v>
          </cell>
          <cell r="I5069">
            <v>61.5</v>
          </cell>
          <cell r="J5069">
            <v>70</v>
          </cell>
          <cell r="K5069">
            <v>2</v>
          </cell>
          <cell r="L5069">
            <v>1700</v>
          </cell>
          <cell r="M5069">
            <v>800</v>
          </cell>
          <cell r="N5069">
            <v>1200</v>
          </cell>
          <cell r="O5069">
            <v>390</v>
          </cell>
          <cell r="P5069">
            <v>505</v>
          </cell>
          <cell r="Q5069">
            <v>1405</v>
          </cell>
          <cell r="R5069">
            <v>504</v>
          </cell>
          <cell r="S5069">
            <v>550</v>
          </cell>
          <cell r="T5069">
            <v>1466</v>
          </cell>
          <cell r="U5069" t="str">
            <v>ARUN</v>
          </cell>
          <cell r="V5069" t="str">
            <v>Studio line</v>
          </cell>
        </row>
        <row r="5070">
          <cell r="B5070" t="str">
            <v>H4161321519991</v>
          </cell>
          <cell r="C5070" t="str">
            <v>ZÁSUVKOVÝ DÍL S DESKOU ARUN 140 MULT</v>
          </cell>
          <cell r="E5070">
            <v>62674</v>
          </cell>
          <cell r="H5070" t="str">
            <v>7612738122355</v>
          </cell>
          <cell r="I5070">
            <v>61.5</v>
          </cell>
          <cell r="J5070">
            <v>70</v>
          </cell>
          <cell r="K5070">
            <v>2</v>
          </cell>
          <cell r="L5070">
            <v>1700</v>
          </cell>
          <cell r="M5070">
            <v>800</v>
          </cell>
          <cell r="N5070">
            <v>1200</v>
          </cell>
          <cell r="O5070">
            <v>390</v>
          </cell>
          <cell r="P5070">
            <v>505</v>
          </cell>
          <cell r="Q5070">
            <v>1405</v>
          </cell>
          <cell r="R5070">
            <v>504</v>
          </cell>
          <cell r="S5070">
            <v>550</v>
          </cell>
          <cell r="T5070">
            <v>1466</v>
          </cell>
          <cell r="U5070" t="str">
            <v>ARUN</v>
          </cell>
          <cell r="V5070" t="str">
            <v>Studio line</v>
          </cell>
        </row>
        <row r="5071">
          <cell r="B5071" t="str">
            <v>H4161331512501</v>
          </cell>
          <cell r="C5071" t="str">
            <v>ZÁSUVKOVÝ DÍL S DESKOU ARUN 140 SDUB</v>
          </cell>
          <cell r="E5071">
            <v>84610</v>
          </cell>
          <cell r="H5071" t="str">
            <v>7612738122362</v>
          </cell>
          <cell r="I5071">
            <v>61.5</v>
          </cell>
          <cell r="J5071">
            <v>70</v>
          </cell>
          <cell r="K5071">
            <v>2</v>
          </cell>
          <cell r="L5071">
            <v>1700</v>
          </cell>
          <cell r="M5071">
            <v>800</v>
          </cell>
          <cell r="N5071">
            <v>1200</v>
          </cell>
          <cell r="O5071">
            <v>390</v>
          </cell>
          <cell r="P5071">
            <v>505</v>
          </cell>
          <cell r="Q5071">
            <v>1405</v>
          </cell>
          <cell r="R5071">
            <v>504</v>
          </cell>
          <cell r="S5071">
            <v>550</v>
          </cell>
          <cell r="T5071">
            <v>1466</v>
          </cell>
          <cell r="U5071" t="str">
            <v>ARUN</v>
          </cell>
          <cell r="V5071" t="str">
            <v>Studio line</v>
          </cell>
        </row>
        <row r="5072">
          <cell r="B5072" t="str">
            <v>H4161331516301</v>
          </cell>
          <cell r="C5072" t="str">
            <v>ZÁSUVKOVÝ DÍL S DESKOU ARUN 140 NOCE</v>
          </cell>
          <cell r="E5072">
            <v>84610</v>
          </cell>
          <cell r="H5072" t="str">
            <v>7612738122379</v>
          </cell>
          <cell r="I5072">
            <v>61.5</v>
          </cell>
          <cell r="J5072">
            <v>70</v>
          </cell>
          <cell r="K5072">
            <v>2</v>
          </cell>
          <cell r="L5072">
            <v>1700</v>
          </cell>
          <cell r="M5072">
            <v>800</v>
          </cell>
          <cell r="N5072">
            <v>1200</v>
          </cell>
          <cell r="O5072">
            <v>390</v>
          </cell>
          <cell r="P5072">
            <v>505</v>
          </cell>
          <cell r="Q5072">
            <v>1405</v>
          </cell>
          <cell r="R5072">
            <v>504</v>
          </cell>
          <cell r="S5072">
            <v>550</v>
          </cell>
          <cell r="T5072">
            <v>1466</v>
          </cell>
          <cell r="U5072" t="str">
            <v>ARUN</v>
          </cell>
          <cell r="V5072" t="str">
            <v>Studio line</v>
          </cell>
        </row>
        <row r="5073">
          <cell r="B5073" t="str">
            <v>H4161331519901</v>
          </cell>
          <cell r="C5073" t="str">
            <v>ZÁSUVKOVÝ DÍL S DESKOU ARUN 140 SPBA</v>
          </cell>
          <cell r="E5073">
            <v>64384</v>
          </cell>
          <cell r="H5073" t="str">
            <v>7612738122386</v>
          </cell>
          <cell r="I5073">
            <v>61.5</v>
          </cell>
          <cell r="J5073">
            <v>70</v>
          </cell>
          <cell r="K5073">
            <v>2</v>
          </cell>
          <cell r="L5073">
            <v>1700</v>
          </cell>
          <cell r="M5073">
            <v>800</v>
          </cell>
          <cell r="N5073">
            <v>1200</v>
          </cell>
          <cell r="O5073">
            <v>390</v>
          </cell>
          <cell r="P5073">
            <v>505</v>
          </cell>
          <cell r="Q5073">
            <v>1405</v>
          </cell>
          <cell r="R5073">
            <v>504</v>
          </cell>
          <cell r="S5073">
            <v>550</v>
          </cell>
          <cell r="T5073">
            <v>1466</v>
          </cell>
          <cell r="U5073" t="str">
            <v>ARUN</v>
          </cell>
          <cell r="V5073" t="str">
            <v>Studio line</v>
          </cell>
        </row>
        <row r="5074">
          <cell r="B5074" t="str">
            <v>H4161331519991</v>
          </cell>
          <cell r="C5074" t="str">
            <v>ZÁSUVKOVÝ DÍL S DESKOU ARUN 140 MULT</v>
          </cell>
          <cell r="E5074">
            <v>62674</v>
          </cell>
          <cell r="H5074" t="str">
            <v>7612738122393</v>
          </cell>
          <cell r="I5074">
            <v>61.5</v>
          </cell>
          <cell r="J5074">
            <v>70</v>
          </cell>
          <cell r="K5074">
            <v>2</v>
          </cell>
          <cell r="L5074">
            <v>1700</v>
          </cell>
          <cell r="M5074">
            <v>800</v>
          </cell>
          <cell r="N5074">
            <v>1200</v>
          </cell>
          <cell r="O5074">
            <v>390</v>
          </cell>
          <cell r="P5074">
            <v>505</v>
          </cell>
          <cell r="Q5074">
            <v>1405</v>
          </cell>
          <cell r="R5074">
            <v>504</v>
          </cell>
          <cell r="S5074">
            <v>550</v>
          </cell>
          <cell r="T5074">
            <v>1466</v>
          </cell>
          <cell r="U5074" t="str">
            <v>ARUN</v>
          </cell>
          <cell r="V5074" t="str">
            <v>Studio line</v>
          </cell>
        </row>
        <row r="5075">
          <cell r="B5075" t="str">
            <v>H4161341512501</v>
          </cell>
          <cell r="C5075" t="str">
            <v>ZÁSUVKOVÝ DÍL S DESKOU ARUN 140 SDUB</v>
          </cell>
          <cell r="E5075">
            <v>88314</v>
          </cell>
          <cell r="H5075" t="str">
            <v>7612738122409</v>
          </cell>
          <cell r="I5075">
            <v>61.5</v>
          </cell>
          <cell r="J5075">
            <v>70</v>
          </cell>
          <cell r="K5075">
            <v>2</v>
          </cell>
          <cell r="L5075">
            <v>1700</v>
          </cell>
          <cell r="M5075">
            <v>800</v>
          </cell>
          <cell r="N5075">
            <v>1200</v>
          </cell>
          <cell r="O5075">
            <v>390</v>
          </cell>
          <cell r="P5075">
            <v>505</v>
          </cell>
          <cell r="Q5075">
            <v>1405</v>
          </cell>
          <cell r="R5075">
            <v>504</v>
          </cell>
          <cell r="S5075">
            <v>550</v>
          </cell>
          <cell r="T5075">
            <v>1466</v>
          </cell>
          <cell r="U5075" t="str">
            <v>ARUN</v>
          </cell>
          <cell r="V5075" t="str">
            <v>Studio line</v>
          </cell>
        </row>
        <row r="5076">
          <cell r="B5076" t="str">
            <v>H4161341516301</v>
          </cell>
          <cell r="C5076" t="str">
            <v>ZÁSUVKOVÝ DÍL S DESKOU ARUN 140 NOCE</v>
          </cell>
          <cell r="E5076">
            <v>88314</v>
          </cell>
          <cell r="H5076" t="str">
            <v>7612738122416</v>
          </cell>
          <cell r="I5076">
            <v>61.5</v>
          </cell>
          <cell r="J5076">
            <v>70</v>
          </cell>
          <cell r="K5076">
            <v>2</v>
          </cell>
          <cell r="L5076">
            <v>1700</v>
          </cell>
          <cell r="M5076">
            <v>800</v>
          </cell>
          <cell r="N5076">
            <v>1200</v>
          </cell>
          <cell r="O5076">
            <v>390</v>
          </cell>
          <cell r="P5076">
            <v>505</v>
          </cell>
          <cell r="Q5076">
            <v>1405</v>
          </cell>
          <cell r="R5076">
            <v>504</v>
          </cell>
          <cell r="S5076">
            <v>550</v>
          </cell>
          <cell r="T5076">
            <v>1466</v>
          </cell>
          <cell r="U5076" t="str">
            <v>ARUN</v>
          </cell>
          <cell r="V5076" t="str">
            <v>Studio line</v>
          </cell>
        </row>
        <row r="5077">
          <cell r="B5077" t="str">
            <v>H4161341519901</v>
          </cell>
          <cell r="C5077" t="str">
            <v>ZÁSUVKOVÝ DÍL S DESKOU ARUN 140 SPBA</v>
          </cell>
          <cell r="E5077">
            <v>68087</v>
          </cell>
          <cell r="H5077" t="str">
            <v>7612738122423</v>
          </cell>
          <cell r="I5077">
            <v>61.5</v>
          </cell>
          <cell r="J5077">
            <v>70</v>
          </cell>
          <cell r="K5077">
            <v>2</v>
          </cell>
          <cell r="L5077">
            <v>1700</v>
          </cell>
          <cell r="M5077">
            <v>800</v>
          </cell>
          <cell r="N5077">
            <v>1200</v>
          </cell>
          <cell r="O5077">
            <v>390</v>
          </cell>
          <cell r="P5077">
            <v>505</v>
          </cell>
          <cell r="Q5077">
            <v>1405</v>
          </cell>
          <cell r="R5077">
            <v>504</v>
          </cell>
          <cell r="S5077">
            <v>550</v>
          </cell>
          <cell r="T5077">
            <v>1466</v>
          </cell>
          <cell r="U5077" t="str">
            <v>ARUN</v>
          </cell>
          <cell r="V5077" t="str">
            <v>Studio line</v>
          </cell>
        </row>
        <row r="5078">
          <cell r="B5078" t="str">
            <v>H4161341519991</v>
          </cell>
          <cell r="C5078" t="str">
            <v>ZÁSUVKOVÝ DÍL S DESKOU ARUN 140 MULT</v>
          </cell>
          <cell r="E5078">
            <v>66378</v>
          </cell>
          <cell r="H5078" t="str">
            <v>7612738122430</v>
          </cell>
          <cell r="I5078">
            <v>61.5</v>
          </cell>
          <cell r="J5078">
            <v>70</v>
          </cell>
          <cell r="K5078">
            <v>2</v>
          </cell>
          <cell r="L5078">
            <v>1700</v>
          </cell>
          <cell r="M5078">
            <v>800</v>
          </cell>
          <cell r="N5078">
            <v>1200</v>
          </cell>
          <cell r="O5078">
            <v>390</v>
          </cell>
          <cell r="P5078">
            <v>505</v>
          </cell>
          <cell r="Q5078">
            <v>1405</v>
          </cell>
          <cell r="R5078">
            <v>504</v>
          </cell>
          <cell r="S5078">
            <v>550</v>
          </cell>
          <cell r="T5078">
            <v>1466</v>
          </cell>
          <cell r="U5078" t="str">
            <v>ARUN</v>
          </cell>
          <cell r="V5078" t="str">
            <v>Studio line</v>
          </cell>
        </row>
        <row r="5079">
          <cell r="B5079" t="str">
            <v>H4161361512501</v>
          </cell>
          <cell r="C5079" t="str">
            <v>ZÁSUVKOVÝ DÍL S DESKOU ARUN 140 SDUB</v>
          </cell>
          <cell r="E5079">
            <v>84610</v>
          </cell>
          <cell r="H5079" t="str">
            <v>7612738122447</v>
          </cell>
          <cell r="I5079">
            <v>61.5</v>
          </cell>
          <cell r="J5079">
            <v>70</v>
          </cell>
          <cell r="K5079">
            <v>2</v>
          </cell>
          <cell r="L5079">
            <v>1700</v>
          </cell>
          <cell r="M5079">
            <v>800</v>
          </cell>
          <cell r="N5079">
            <v>1200</v>
          </cell>
          <cell r="O5079">
            <v>390</v>
          </cell>
          <cell r="P5079">
            <v>505</v>
          </cell>
          <cell r="Q5079">
            <v>1405</v>
          </cell>
          <cell r="R5079">
            <v>504</v>
          </cell>
          <cell r="S5079">
            <v>550</v>
          </cell>
          <cell r="T5079">
            <v>1466</v>
          </cell>
          <cell r="U5079" t="str">
            <v>ARUN</v>
          </cell>
          <cell r="V5079" t="str">
            <v>Studio line</v>
          </cell>
        </row>
        <row r="5080">
          <cell r="B5080" t="str">
            <v>H4161361516301</v>
          </cell>
          <cell r="C5080" t="str">
            <v>ZÁSUVKOVÝ DÍL S DESKOU ARUN 140 NOCE</v>
          </cell>
          <cell r="E5080">
            <v>84610</v>
          </cell>
          <cell r="H5080" t="str">
            <v>7612738122454</v>
          </cell>
          <cell r="I5080">
            <v>61.5</v>
          </cell>
          <cell r="J5080">
            <v>70</v>
          </cell>
          <cell r="K5080">
            <v>2</v>
          </cell>
          <cell r="L5080">
            <v>1700</v>
          </cell>
          <cell r="M5080">
            <v>800</v>
          </cell>
          <cell r="N5080">
            <v>1200</v>
          </cell>
          <cell r="O5080">
            <v>390</v>
          </cell>
          <cell r="P5080">
            <v>505</v>
          </cell>
          <cell r="Q5080">
            <v>1405</v>
          </cell>
          <cell r="R5080">
            <v>504</v>
          </cell>
          <cell r="S5080">
            <v>550</v>
          </cell>
          <cell r="T5080">
            <v>1466</v>
          </cell>
          <cell r="U5080" t="str">
            <v>ARUN</v>
          </cell>
          <cell r="V5080" t="str">
            <v>Studio line</v>
          </cell>
        </row>
        <row r="5081">
          <cell r="B5081" t="str">
            <v>H4161361519901</v>
          </cell>
          <cell r="C5081" t="str">
            <v>ZÁSUVKOVÝ DÍL S DESKOU ARUN 140 SPBA</v>
          </cell>
          <cell r="E5081">
            <v>64384</v>
          </cell>
          <cell r="H5081" t="str">
            <v>7612738122461</v>
          </cell>
          <cell r="I5081">
            <v>61.5</v>
          </cell>
          <cell r="J5081">
            <v>70</v>
          </cell>
          <cell r="K5081">
            <v>2</v>
          </cell>
          <cell r="L5081">
            <v>1700</v>
          </cell>
          <cell r="M5081">
            <v>800</v>
          </cell>
          <cell r="N5081">
            <v>1200</v>
          </cell>
          <cell r="O5081">
            <v>390</v>
          </cell>
          <cell r="P5081">
            <v>505</v>
          </cell>
          <cell r="Q5081">
            <v>1405</v>
          </cell>
          <cell r="R5081">
            <v>504</v>
          </cell>
          <cell r="S5081">
            <v>550</v>
          </cell>
          <cell r="T5081">
            <v>1466</v>
          </cell>
          <cell r="U5081" t="str">
            <v>ARUN</v>
          </cell>
          <cell r="V5081" t="str">
            <v>Studio line</v>
          </cell>
        </row>
        <row r="5082">
          <cell r="B5082" t="str">
            <v>H4161361519991</v>
          </cell>
          <cell r="C5082" t="str">
            <v>ZÁSUVKOVÝ DÍL S DESKOU ARUN 140 MULT</v>
          </cell>
          <cell r="E5082">
            <v>62674</v>
          </cell>
          <cell r="H5082" t="str">
            <v>7612738122478</v>
          </cell>
          <cell r="I5082">
            <v>61.5</v>
          </cell>
          <cell r="J5082">
            <v>70</v>
          </cell>
          <cell r="K5082">
            <v>2</v>
          </cell>
          <cell r="L5082">
            <v>1700</v>
          </cell>
          <cell r="M5082">
            <v>800</v>
          </cell>
          <cell r="N5082">
            <v>1200</v>
          </cell>
          <cell r="O5082">
            <v>390</v>
          </cell>
          <cell r="P5082">
            <v>505</v>
          </cell>
          <cell r="Q5082">
            <v>1405</v>
          </cell>
          <cell r="R5082">
            <v>504</v>
          </cell>
          <cell r="S5082">
            <v>550</v>
          </cell>
          <cell r="T5082">
            <v>1466</v>
          </cell>
          <cell r="U5082" t="str">
            <v>ARUN</v>
          </cell>
          <cell r="V5082" t="str">
            <v>Studio line</v>
          </cell>
        </row>
        <row r="5083">
          <cell r="B5083" t="str">
            <v>H4161371512501</v>
          </cell>
          <cell r="C5083" t="str">
            <v>ZÁSUVKOVÝ DÍL S DESKOU ARUN 140 SDUB</v>
          </cell>
          <cell r="E5083">
            <v>84610</v>
          </cell>
          <cell r="H5083" t="str">
            <v>7612738122485</v>
          </cell>
          <cell r="I5083">
            <v>61.5</v>
          </cell>
          <cell r="J5083">
            <v>70</v>
          </cell>
          <cell r="K5083">
            <v>2</v>
          </cell>
          <cell r="L5083">
            <v>1700</v>
          </cell>
          <cell r="M5083">
            <v>800</v>
          </cell>
          <cell r="N5083">
            <v>1200</v>
          </cell>
          <cell r="O5083">
            <v>390</v>
          </cell>
          <cell r="P5083">
            <v>505</v>
          </cell>
          <cell r="Q5083">
            <v>1405</v>
          </cell>
          <cell r="R5083">
            <v>504</v>
          </cell>
          <cell r="S5083">
            <v>550</v>
          </cell>
          <cell r="T5083">
            <v>1466</v>
          </cell>
          <cell r="U5083" t="str">
            <v>ARUN</v>
          </cell>
          <cell r="V5083" t="str">
            <v>Studio line</v>
          </cell>
        </row>
        <row r="5084">
          <cell r="B5084" t="str">
            <v>H4161371516301</v>
          </cell>
          <cell r="C5084" t="str">
            <v>ZÁSUVKOVÝ DÍL S DESKOU ARUN 140 NOCE</v>
          </cell>
          <cell r="E5084">
            <v>84610</v>
          </cell>
          <cell r="H5084" t="str">
            <v>7612738122492</v>
          </cell>
          <cell r="I5084">
            <v>61.5</v>
          </cell>
          <cell r="J5084">
            <v>70</v>
          </cell>
          <cell r="K5084">
            <v>2</v>
          </cell>
          <cell r="L5084">
            <v>1700</v>
          </cell>
          <cell r="M5084">
            <v>800</v>
          </cell>
          <cell r="N5084">
            <v>1200</v>
          </cell>
          <cell r="O5084">
            <v>390</v>
          </cell>
          <cell r="P5084">
            <v>505</v>
          </cell>
          <cell r="Q5084">
            <v>1405</v>
          </cell>
          <cell r="R5084">
            <v>504</v>
          </cell>
          <cell r="S5084">
            <v>550</v>
          </cell>
          <cell r="T5084">
            <v>1466</v>
          </cell>
          <cell r="U5084" t="str">
            <v>ARUN</v>
          </cell>
          <cell r="V5084" t="str">
            <v>Studio line</v>
          </cell>
        </row>
        <row r="5085">
          <cell r="B5085" t="str">
            <v>H4161371519901</v>
          </cell>
          <cell r="C5085" t="str">
            <v>ZÁSUVKOVÝ DÍL S DESKOU ARUN 140 SPBA</v>
          </cell>
          <cell r="E5085">
            <v>64384</v>
          </cell>
          <cell r="H5085" t="str">
            <v>7612738122508</v>
          </cell>
          <cell r="I5085">
            <v>61.5</v>
          </cell>
          <cell r="J5085">
            <v>70</v>
          </cell>
          <cell r="K5085">
            <v>2</v>
          </cell>
          <cell r="L5085">
            <v>1700</v>
          </cell>
          <cell r="M5085">
            <v>800</v>
          </cell>
          <cell r="N5085">
            <v>1200</v>
          </cell>
          <cell r="O5085">
            <v>390</v>
          </cell>
          <cell r="P5085">
            <v>505</v>
          </cell>
          <cell r="Q5085">
            <v>1405</v>
          </cell>
          <cell r="R5085">
            <v>504</v>
          </cell>
          <cell r="S5085">
            <v>550</v>
          </cell>
          <cell r="T5085">
            <v>1466</v>
          </cell>
          <cell r="U5085" t="str">
            <v>ARUN</v>
          </cell>
          <cell r="V5085" t="str">
            <v>Studio line</v>
          </cell>
        </row>
        <row r="5086">
          <cell r="B5086" t="str">
            <v>H4161371519991</v>
          </cell>
          <cell r="C5086" t="str">
            <v>ZÁSUVKOVÝ DÍL S DESKOU ARUN 140 MULT</v>
          </cell>
          <cell r="E5086">
            <v>62674</v>
          </cell>
          <cell r="H5086" t="str">
            <v>7612738122515</v>
          </cell>
          <cell r="I5086">
            <v>61.5</v>
          </cell>
          <cell r="J5086">
            <v>70</v>
          </cell>
          <cell r="K5086">
            <v>2</v>
          </cell>
          <cell r="L5086">
            <v>1700</v>
          </cell>
          <cell r="M5086">
            <v>800</v>
          </cell>
          <cell r="N5086">
            <v>1200</v>
          </cell>
          <cell r="O5086">
            <v>390</v>
          </cell>
          <cell r="P5086">
            <v>505</v>
          </cell>
          <cell r="Q5086">
            <v>1405</v>
          </cell>
          <cell r="R5086">
            <v>504</v>
          </cell>
          <cell r="S5086">
            <v>550</v>
          </cell>
          <cell r="T5086">
            <v>1466</v>
          </cell>
          <cell r="U5086" t="str">
            <v>ARUN</v>
          </cell>
          <cell r="V5086" t="str">
            <v>Studio line</v>
          </cell>
        </row>
        <row r="5087">
          <cell r="B5087" t="str">
            <v>H4161391512501</v>
          </cell>
          <cell r="C5087" t="str">
            <v>ZÁSUVKOVÝ DÍL S DESKOU ARUN 140 SDUB</v>
          </cell>
          <cell r="E5087">
            <v>88314</v>
          </cell>
          <cell r="H5087" t="str">
            <v>7612738122522</v>
          </cell>
          <cell r="I5087">
            <v>61.5</v>
          </cell>
          <cell r="J5087">
            <v>70</v>
          </cell>
          <cell r="K5087">
            <v>2</v>
          </cell>
          <cell r="L5087">
            <v>1700</v>
          </cell>
          <cell r="M5087">
            <v>800</v>
          </cell>
          <cell r="N5087">
            <v>1200</v>
          </cell>
          <cell r="O5087">
            <v>390</v>
          </cell>
          <cell r="P5087">
            <v>505</v>
          </cell>
          <cell r="Q5087">
            <v>1405</v>
          </cell>
          <cell r="R5087">
            <v>504</v>
          </cell>
          <cell r="S5087">
            <v>550</v>
          </cell>
          <cell r="T5087">
            <v>1466</v>
          </cell>
          <cell r="U5087" t="str">
            <v>ARUN</v>
          </cell>
          <cell r="V5087" t="str">
            <v>Studio line</v>
          </cell>
        </row>
        <row r="5088">
          <cell r="B5088" t="str">
            <v>H4161391516301</v>
          </cell>
          <cell r="C5088" t="str">
            <v>ZÁSUVKOVÝ DÍL S DESKOU ARUN 140 NOCE</v>
          </cell>
          <cell r="E5088">
            <v>88314</v>
          </cell>
          <cell r="H5088" t="str">
            <v>7612738122539</v>
          </cell>
          <cell r="I5088">
            <v>61.5</v>
          </cell>
          <cell r="J5088">
            <v>70</v>
          </cell>
          <cell r="K5088">
            <v>2</v>
          </cell>
          <cell r="L5088">
            <v>1700</v>
          </cell>
          <cell r="M5088">
            <v>800</v>
          </cell>
          <cell r="N5088">
            <v>1200</v>
          </cell>
          <cell r="O5088">
            <v>390</v>
          </cell>
          <cell r="P5088">
            <v>505</v>
          </cell>
          <cell r="Q5088">
            <v>1405</v>
          </cell>
          <cell r="R5088">
            <v>504</v>
          </cell>
          <cell r="S5088">
            <v>550</v>
          </cell>
          <cell r="T5088">
            <v>1466</v>
          </cell>
          <cell r="U5088" t="str">
            <v>ARUN</v>
          </cell>
          <cell r="V5088" t="str">
            <v>Studio line</v>
          </cell>
        </row>
        <row r="5089">
          <cell r="B5089" t="str">
            <v>H4161391519901</v>
          </cell>
          <cell r="C5089" t="str">
            <v>ZÁSUVKOVÝ DÍL S DESKOU ARUN 140 SPBA</v>
          </cell>
          <cell r="E5089">
            <v>68087</v>
          </cell>
          <cell r="H5089" t="str">
            <v>7612738122546</v>
          </cell>
          <cell r="I5089">
            <v>61.5</v>
          </cell>
          <cell r="J5089">
            <v>70</v>
          </cell>
          <cell r="K5089">
            <v>2</v>
          </cell>
          <cell r="L5089">
            <v>1700</v>
          </cell>
          <cell r="M5089">
            <v>800</v>
          </cell>
          <cell r="N5089">
            <v>1200</v>
          </cell>
          <cell r="O5089">
            <v>390</v>
          </cell>
          <cell r="P5089">
            <v>505</v>
          </cell>
          <cell r="Q5089">
            <v>1405</v>
          </cell>
          <cell r="R5089">
            <v>504</v>
          </cell>
          <cell r="S5089">
            <v>550</v>
          </cell>
          <cell r="T5089">
            <v>1466</v>
          </cell>
          <cell r="U5089" t="str">
            <v>ARUN</v>
          </cell>
          <cell r="V5089" t="str">
            <v>Studio line</v>
          </cell>
        </row>
        <row r="5090">
          <cell r="B5090" t="str">
            <v>H4161391519991</v>
          </cell>
          <cell r="C5090" t="str">
            <v>ZÁSUVKOVÝ DÍL S DESKOU ARUN 140 MULT</v>
          </cell>
          <cell r="E5090">
            <v>66378</v>
          </cell>
          <cell r="H5090" t="str">
            <v>7612738122553</v>
          </cell>
          <cell r="I5090">
            <v>61.5</v>
          </cell>
          <cell r="J5090">
            <v>70</v>
          </cell>
          <cell r="K5090">
            <v>2</v>
          </cell>
          <cell r="L5090">
            <v>1700</v>
          </cell>
          <cell r="M5090">
            <v>800</v>
          </cell>
          <cell r="N5090">
            <v>1200</v>
          </cell>
          <cell r="O5090">
            <v>390</v>
          </cell>
          <cell r="P5090">
            <v>505</v>
          </cell>
          <cell r="Q5090">
            <v>1405</v>
          </cell>
          <cell r="R5090">
            <v>504</v>
          </cell>
          <cell r="S5090">
            <v>550</v>
          </cell>
          <cell r="T5090">
            <v>1466</v>
          </cell>
          <cell r="U5090" t="str">
            <v>ARUN</v>
          </cell>
          <cell r="V5090" t="str">
            <v>Studio line</v>
          </cell>
        </row>
        <row r="5091">
          <cell r="B5091" t="str">
            <v>H4161401512501</v>
          </cell>
          <cell r="C5091" t="str">
            <v>ZÁSUVKOVÝ DÍL S DESKOU ARUN 160 SDUB</v>
          </cell>
          <cell r="E5091">
            <v>87459</v>
          </cell>
          <cell r="H5091" t="str">
            <v>7612738122560</v>
          </cell>
          <cell r="I5091">
            <v>68</v>
          </cell>
          <cell r="J5091">
            <v>77.5</v>
          </cell>
          <cell r="K5091">
            <v>2</v>
          </cell>
          <cell r="L5091">
            <v>1900</v>
          </cell>
          <cell r="M5091">
            <v>800</v>
          </cell>
          <cell r="N5091">
            <v>1200</v>
          </cell>
          <cell r="O5091">
            <v>390</v>
          </cell>
          <cell r="P5091">
            <v>505</v>
          </cell>
          <cell r="Q5091">
            <v>1605</v>
          </cell>
          <cell r="R5091">
            <v>504</v>
          </cell>
          <cell r="S5091">
            <v>550</v>
          </cell>
          <cell r="T5091">
            <v>1666</v>
          </cell>
          <cell r="U5091" t="str">
            <v>ARUN</v>
          </cell>
          <cell r="V5091" t="str">
            <v>Studio line</v>
          </cell>
        </row>
        <row r="5092">
          <cell r="B5092" t="str">
            <v>H4161401516301</v>
          </cell>
          <cell r="C5092" t="str">
            <v>ZÁSUVKOVÝ DÍL S DESKOU ARUN 160 NOCE</v>
          </cell>
          <cell r="E5092">
            <v>87459</v>
          </cell>
          <cell r="H5092" t="str">
            <v>7612738122577</v>
          </cell>
          <cell r="I5092">
            <v>68</v>
          </cell>
          <cell r="J5092">
            <v>77.5</v>
          </cell>
          <cell r="K5092">
            <v>2</v>
          </cell>
          <cell r="L5092">
            <v>1900</v>
          </cell>
          <cell r="M5092">
            <v>800</v>
          </cell>
          <cell r="N5092">
            <v>1200</v>
          </cell>
          <cell r="O5092">
            <v>390</v>
          </cell>
          <cell r="P5092">
            <v>505</v>
          </cell>
          <cell r="Q5092">
            <v>1605</v>
          </cell>
          <cell r="R5092">
            <v>504</v>
          </cell>
          <cell r="S5092">
            <v>550</v>
          </cell>
          <cell r="T5092">
            <v>1666</v>
          </cell>
          <cell r="U5092" t="str">
            <v>ARUN</v>
          </cell>
          <cell r="V5092" t="str">
            <v>Studio line</v>
          </cell>
        </row>
        <row r="5093">
          <cell r="B5093" t="str">
            <v>H4161401519901</v>
          </cell>
          <cell r="C5093" t="str">
            <v>ZÁSUVKOVÝ DÍL S DESKOU ARUN 160 SPBA</v>
          </cell>
          <cell r="E5093">
            <v>65238</v>
          </cell>
          <cell r="H5093" t="str">
            <v>7612738122584</v>
          </cell>
          <cell r="I5093">
            <v>68</v>
          </cell>
          <cell r="J5093">
            <v>77.5</v>
          </cell>
          <cell r="K5093">
            <v>2</v>
          </cell>
          <cell r="L5093">
            <v>1900</v>
          </cell>
          <cell r="M5093">
            <v>800</v>
          </cell>
          <cell r="N5093">
            <v>1200</v>
          </cell>
          <cell r="O5093">
            <v>390</v>
          </cell>
          <cell r="P5093">
            <v>505</v>
          </cell>
          <cell r="Q5093">
            <v>1605</v>
          </cell>
          <cell r="R5093">
            <v>504</v>
          </cell>
          <cell r="S5093">
            <v>550</v>
          </cell>
          <cell r="T5093">
            <v>1666</v>
          </cell>
          <cell r="U5093" t="str">
            <v>ARUN</v>
          </cell>
          <cell r="V5093" t="str">
            <v>Studio line</v>
          </cell>
        </row>
        <row r="5094">
          <cell r="B5094" t="str">
            <v>H4161401519991</v>
          </cell>
          <cell r="C5094" t="str">
            <v>ZÁSUVKOVÝ DÍL S DESKOU ARUN 160 MULT</v>
          </cell>
          <cell r="E5094">
            <v>63529</v>
          </cell>
          <cell r="H5094" t="str">
            <v>7612738122591</v>
          </cell>
          <cell r="I5094">
            <v>68</v>
          </cell>
          <cell r="J5094">
            <v>77.5</v>
          </cell>
          <cell r="K5094">
            <v>2</v>
          </cell>
          <cell r="L5094">
            <v>1900</v>
          </cell>
          <cell r="M5094">
            <v>800</v>
          </cell>
          <cell r="N5094">
            <v>1200</v>
          </cell>
          <cell r="O5094">
            <v>390</v>
          </cell>
          <cell r="P5094">
            <v>505</v>
          </cell>
          <cell r="Q5094">
            <v>1605</v>
          </cell>
          <cell r="R5094">
            <v>504</v>
          </cell>
          <cell r="S5094">
            <v>550</v>
          </cell>
          <cell r="T5094">
            <v>1666</v>
          </cell>
          <cell r="U5094" t="str">
            <v>ARUN</v>
          </cell>
          <cell r="V5094" t="str">
            <v>Studio line</v>
          </cell>
        </row>
        <row r="5095">
          <cell r="B5095" t="str">
            <v>H4161421512501</v>
          </cell>
          <cell r="C5095" t="str">
            <v>ZÁSUVKOVÝ DÍL S DESKOU ARUN 160 SDUB</v>
          </cell>
          <cell r="E5095">
            <v>91733</v>
          </cell>
          <cell r="H5095" t="str">
            <v>7612738122607</v>
          </cell>
          <cell r="I5095">
            <v>68</v>
          </cell>
          <cell r="J5095">
            <v>77.5</v>
          </cell>
          <cell r="K5095">
            <v>2</v>
          </cell>
          <cell r="L5095">
            <v>1900</v>
          </cell>
          <cell r="M5095">
            <v>800</v>
          </cell>
          <cell r="N5095">
            <v>1200</v>
          </cell>
          <cell r="O5095">
            <v>390</v>
          </cell>
          <cell r="P5095">
            <v>505</v>
          </cell>
          <cell r="Q5095">
            <v>1605</v>
          </cell>
          <cell r="R5095">
            <v>504</v>
          </cell>
          <cell r="S5095">
            <v>550</v>
          </cell>
          <cell r="T5095">
            <v>1666</v>
          </cell>
          <cell r="U5095" t="str">
            <v>ARUN</v>
          </cell>
          <cell r="V5095" t="str">
            <v>Studio line</v>
          </cell>
        </row>
        <row r="5096">
          <cell r="B5096" t="str">
            <v>H4161421516301</v>
          </cell>
          <cell r="C5096" t="str">
            <v>ZÁSUVKOVÝ DÍL S DESKOU ARUN 160 NOCE</v>
          </cell>
          <cell r="E5096">
            <v>91733</v>
          </cell>
          <cell r="H5096" t="str">
            <v>7612738122614</v>
          </cell>
          <cell r="I5096">
            <v>68</v>
          </cell>
          <cell r="J5096">
            <v>77.5</v>
          </cell>
          <cell r="K5096">
            <v>2</v>
          </cell>
          <cell r="L5096">
            <v>1900</v>
          </cell>
          <cell r="M5096">
            <v>800</v>
          </cell>
          <cell r="N5096">
            <v>1200</v>
          </cell>
          <cell r="O5096">
            <v>390</v>
          </cell>
          <cell r="P5096">
            <v>505</v>
          </cell>
          <cell r="Q5096">
            <v>1605</v>
          </cell>
          <cell r="R5096">
            <v>504</v>
          </cell>
          <cell r="S5096">
            <v>550</v>
          </cell>
          <cell r="T5096">
            <v>1666</v>
          </cell>
          <cell r="U5096" t="str">
            <v>ARUN</v>
          </cell>
          <cell r="V5096" t="str">
            <v>Studio line</v>
          </cell>
        </row>
        <row r="5097">
          <cell r="B5097" t="str">
            <v>H4161421519901</v>
          </cell>
          <cell r="C5097" t="str">
            <v>ZÁSUVKOVÝ DÍL S DESKOU ARUN 160 SPBA</v>
          </cell>
          <cell r="E5097">
            <v>69512</v>
          </cell>
          <cell r="H5097" t="str">
            <v>7612738122621</v>
          </cell>
          <cell r="I5097">
            <v>68</v>
          </cell>
          <cell r="J5097">
            <v>77.5</v>
          </cell>
          <cell r="K5097">
            <v>2</v>
          </cell>
          <cell r="L5097">
            <v>1900</v>
          </cell>
          <cell r="M5097">
            <v>800</v>
          </cell>
          <cell r="N5097">
            <v>1200</v>
          </cell>
          <cell r="O5097">
            <v>390</v>
          </cell>
          <cell r="P5097">
            <v>505</v>
          </cell>
          <cell r="Q5097">
            <v>1605</v>
          </cell>
          <cell r="R5097">
            <v>504</v>
          </cell>
          <cell r="S5097">
            <v>550</v>
          </cell>
          <cell r="T5097">
            <v>1666</v>
          </cell>
          <cell r="U5097" t="str">
            <v>ARUN</v>
          </cell>
          <cell r="V5097" t="str">
            <v>Studio line</v>
          </cell>
        </row>
        <row r="5098">
          <cell r="B5098" t="str">
            <v>H4161421519991</v>
          </cell>
          <cell r="C5098" t="str">
            <v>ZÁSUVKOVÝ DÍL S DESKOU ARUN 160 MULT</v>
          </cell>
          <cell r="E5098">
            <v>67802</v>
          </cell>
          <cell r="H5098" t="str">
            <v>7612738122638</v>
          </cell>
          <cell r="I5098">
            <v>68</v>
          </cell>
          <cell r="J5098">
            <v>77.5</v>
          </cell>
          <cell r="K5098">
            <v>2</v>
          </cell>
          <cell r="L5098">
            <v>1900</v>
          </cell>
          <cell r="M5098">
            <v>800</v>
          </cell>
          <cell r="N5098">
            <v>1200</v>
          </cell>
          <cell r="O5098">
            <v>390</v>
          </cell>
          <cell r="P5098">
            <v>505</v>
          </cell>
          <cell r="Q5098">
            <v>1605</v>
          </cell>
          <cell r="R5098">
            <v>504</v>
          </cell>
          <cell r="S5098">
            <v>550</v>
          </cell>
          <cell r="T5098">
            <v>1666</v>
          </cell>
          <cell r="U5098" t="str">
            <v>ARUN</v>
          </cell>
          <cell r="V5098" t="str">
            <v>Studio line</v>
          </cell>
        </row>
        <row r="5099">
          <cell r="B5099" t="str">
            <v>H4161431512501</v>
          </cell>
          <cell r="C5099" t="str">
            <v>ZÁSUVKOVÝ DÍL S DESKOU ARUN 160 SDUB</v>
          </cell>
          <cell r="E5099">
            <v>91733</v>
          </cell>
          <cell r="H5099" t="str">
            <v>7612738122645</v>
          </cell>
          <cell r="I5099">
            <v>68</v>
          </cell>
          <cell r="J5099">
            <v>77.5</v>
          </cell>
          <cell r="K5099">
            <v>2</v>
          </cell>
          <cell r="L5099">
            <v>1900</v>
          </cell>
          <cell r="M5099">
            <v>800</v>
          </cell>
          <cell r="N5099">
            <v>1200</v>
          </cell>
          <cell r="O5099">
            <v>390</v>
          </cell>
          <cell r="P5099">
            <v>505</v>
          </cell>
          <cell r="Q5099">
            <v>1605</v>
          </cell>
          <cell r="R5099">
            <v>504</v>
          </cell>
          <cell r="S5099">
            <v>550</v>
          </cell>
          <cell r="T5099">
            <v>1666</v>
          </cell>
          <cell r="U5099" t="str">
            <v>ARUN</v>
          </cell>
          <cell r="V5099" t="str">
            <v>Studio line</v>
          </cell>
        </row>
        <row r="5100">
          <cell r="B5100" t="str">
            <v>H4161431516301</v>
          </cell>
          <cell r="C5100" t="str">
            <v>ZÁSUVKOVÝ DÍL S DESKOU ARUN 160 NOCE</v>
          </cell>
          <cell r="E5100">
            <v>91733</v>
          </cell>
          <cell r="H5100" t="str">
            <v>7612738122652</v>
          </cell>
          <cell r="I5100">
            <v>68</v>
          </cell>
          <cell r="J5100">
            <v>77.5</v>
          </cell>
          <cell r="K5100">
            <v>2</v>
          </cell>
          <cell r="L5100">
            <v>1900</v>
          </cell>
          <cell r="M5100">
            <v>800</v>
          </cell>
          <cell r="N5100">
            <v>1200</v>
          </cell>
          <cell r="O5100">
            <v>390</v>
          </cell>
          <cell r="P5100">
            <v>505</v>
          </cell>
          <cell r="Q5100">
            <v>1605</v>
          </cell>
          <cell r="R5100">
            <v>504</v>
          </cell>
          <cell r="S5100">
            <v>550</v>
          </cell>
          <cell r="T5100">
            <v>1666</v>
          </cell>
          <cell r="U5100" t="str">
            <v>ARUN</v>
          </cell>
          <cell r="V5100" t="str">
            <v>Studio line</v>
          </cell>
        </row>
        <row r="5101">
          <cell r="B5101" t="str">
            <v>H4161431519901</v>
          </cell>
          <cell r="C5101" t="str">
            <v>ZÁSUVKOVÝ DÍL S DESKOU ARUN 160 SPBA</v>
          </cell>
          <cell r="E5101">
            <v>69512</v>
          </cell>
          <cell r="H5101" t="str">
            <v>7612738122669</v>
          </cell>
          <cell r="I5101">
            <v>68</v>
          </cell>
          <cell r="J5101">
            <v>77.5</v>
          </cell>
          <cell r="K5101">
            <v>2</v>
          </cell>
          <cell r="L5101">
            <v>1900</v>
          </cell>
          <cell r="M5101">
            <v>800</v>
          </cell>
          <cell r="N5101">
            <v>1200</v>
          </cell>
          <cell r="O5101">
            <v>390</v>
          </cell>
          <cell r="P5101">
            <v>505</v>
          </cell>
          <cell r="Q5101">
            <v>1605</v>
          </cell>
          <cell r="R5101">
            <v>504</v>
          </cell>
          <cell r="S5101">
            <v>550</v>
          </cell>
          <cell r="T5101">
            <v>1666</v>
          </cell>
          <cell r="U5101" t="str">
            <v>ARUN</v>
          </cell>
          <cell r="V5101" t="str">
            <v>Studio line</v>
          </cell>
        </row>
        <row r="5102">
          <cell r="B5102" t="str">
            <v>H4161431519991</v>
          </cell>
          <cell r="C5102" t="str">
            <v>ZÁSUVKOVÝ DÍL S DESKOU ARUN 160 MULT</v>
          </cell>
          <cell r="E5102">
            <v>67802</v>
          </cell>
          <cell r="H5102" t="str">
            <v>7612738122676</v>
          </cell>
          <cell r="I5102">
            <v>68</v>
          </cell>
          <cell r="J5102">
            <v>77.5</v>
          </cell>
          <cell r="K5102">
            <v>2</v>
          </cell>
          <cell r="L5102">
            <v>1900</v>
          </cell>
          <cell r="M5102">
            <v>800</v>
          </cell>
          <cell r="N5102">
            <v>1200</v>
          </cell>
          <cell r="O5102">
            <v>390</v>
          </cell>
          <cell r="P5102">
            <v>505</v>
          </cell>
          <cell r="Q5102">
            <v>1605</v>
          </cell>
          <cell r="R5102">
            <v>504</v>
          </cell>
          <cell r="S5102">
            <v>550</v>
          </cell>
          <cell r="T5102">
            <v>1666</v>
          </cell>
          <cell r="U5102" t="str">
            <v>ARUN</v>
          </cell>
          <cell r="V5102" t="str">
            <v>Studio line</v>
          </cell>
        </row>
        <row r="5103">
          <cell r="B5103" t="str">
            <v>H4161441512501</v>
          </cell>
          <cell r="C5103" t="str">
            <v>ZÁSUVKOVÝ DÍL S DESKOU ARUN 160 SDUB</v>
          </cell>
          <cell r="E5103">
            <v>95436</v>
          </cell>
          <cell r="H5103" t="str">
            <v>7612738122683</v>
          </cell>
          <cell r="I5103">
            <v>68</v>
          </cell>
          <cell r="J5103">
            <v>77.5</v>
          </cell>
          <cell r="K5103">
            <v>2</v>
          </cell>
          <cell r="L5103">
            <v>1900</v>
          </cell>
          <cell r="M5103">
            <v>800</v>
          </cell>
          <cell r="N5103">
            <v>1200</v>
          </cell>
          <cell r="O5103">
            <v>390</v>
          </cell>
          <cell r="P5103">
            <v>505</v>
          </cell>
          <cell r="Q5103">
            <v>1605</v>
          </cell>
          <cell r="R5103">
            <v>504</v>
          </cell>
          <cell r="S5103">
            <v>550</v>
          </cell>
          <cell r="T5103">
            <v>1666</v>
          </cell>
          <cell r="U5103" t="str">
            <v>ARUN</v>
          </cell>
          <cell r="V5103" t="str">
            <v>Studio line</v>
          </cell>
        </row>
        <row r="5104">
          <cell r="B5104" t="str">
            <v>H4161441516301</v>
          </cell>
          <cell r="C5104" t="str">
            <v>ZÁSUVKOVÝ DÍL S DESKOU ARUN 160 NOCE</v>
          </cell>
          <cell r="E5104">
            <v>95436</v>
          </cell>
          <cell r="H5104" t="str">
            <v>7612738122690</v>
          </cell>
          <cell r="I5104">
            <v>68</v>
          </cell>
          <cell r="J5104">
            <v>77.5</v>
          </cell>
          <cell r="K5104">
            <v>2</v>
          </cell>
          <cell r="L5104">
            <v>1900</v>
          </cell>
          <cell r="M5104">
            <v>800</v>
          </cell>
          <cell r="N5104">
            <v>1200</v>
          </cell>
          <cell r="O5104">
            <v>390</v>
          </cell>
          <cell r="P5104">
            <v>505</v>
          </cell>
          <cell r="Q5104">
            <v>1605</v>
          </cell>
          <cell r="R5104">
            <v>504</v>
          </cell>
          <cell r="S5104">
            <v>550</v>
          </cell>
          <cell r="T5104">
            <v>1666</v>
          </cell>
          <cell r="U5104" t="str">
            <v>ARUN</v>
          </cell>
          <cell r="V5104" t="str">
            <v>Studio line</v>
          </cell>
        </row>
        <row r="5105">
          <cell r="B5105" t="str">
            <v>H4161441519901</v>
          </cell>
          <cell r="C5105" t="str">
            <v>ZÁSUVKOVÝ DÍL S DESKOU ARUN 160 SPBA</v>
          </cell>
          <cell r="E5105">
            <v>73215</v>
          </cell>
          <cell r="H5105" t="str">
            <v>7612738122706</v>
          </cell>
          <cell r="I5105">
            <v>68</v>
          </cell>
          <cell r="J5105">
            <v>77.5</v>
          </cell>
          <cell r="K5105">
            <v>2</v>
          </cell>
          <cell r="L5105">
            <v>1900</v>
          </cell>
          <cell r="M5105">
            <v>800</v>
          </cell>
          <cell r="N5105">
            <v>1200</v>
          </cell>
          <cell r="O5105">
            <v>390</v>
          </cell>
          <cell r="P5105">
            <v>505</v>
          </cell>
          <cell r="Q5105">
            <v>1605</v>
          </cell>
          <cell r="R5105">
            <v>504</v>
          </cell>
          <cell r="S5105">
            <v>550</v>
          </cell>
          <cell r="T5105">
            <v>1666</v>
          </cell>
          <cell r="U5105" t="str">
            <v>ARUN</v>
          </cell>
          <cell r="V5105" t="str">
            <v>Studio line</v>
          </cell>
        </row>
        <row r="5106">
          <cell r="B5106" t="str">
            <v>H4161441519991</v>
          </cell>
          <cell r="C5106" t="str">
            <v>ZÁSUVKOVÝ DÍL S DESKOU ARUN 160 MULT</v>
          </cell>
          <cell r="E5106">
            <v>71506</v>
          </cell>
          <cell r="H5106" t="str">
            <v>7612738122713</v>
          </cell>
          <cell r="I5106">
            <v>68</v>
          </cell>
          <cell r="J5106">
            <v>77.5</v>
          </cell>
          <cell r="K5106">
            <v>2</v>
          </cell>
          <cell r="L5106">
            <v>1900</v>
          </cell>
          <cell r="M5106">
            <v>800</v>
          </cell>
          <cell r="N5106">
            <v>1200</v>
          </cell>
          <cell r="O5106">
            <v>390</v>
          </cell>
          <cell r="P5106">
            <v>505</v>
          </cell>
          <cell r="Q5106">
            <v>1605</v>
          </cell>
          <cell r="R5106">
            <v>504</v>
          </cell>
          <cell r="S5106">
            <v>550</v>
          </cell>
          <cell r="T5106">
            <v>1666</v>
          </cell>
          <cell r="U5106" t="str">
            <v>ARUN</v>
          </cell>
          <cell r="V5106" t="str">
            <v>Studio line</v>
          </cell>
        </row>
        <row r="5107">
          <cell r="B5107" t="str">
            <v>H4161461512501</v>
          </cell>
          <cell r="C5107" t="str">
            <v>ZÁSUVKOVÝ DÍL S DESKOU ARUN 160 SDUB</v>
          </cell>
          <cell r="E5107">
            <v>91733</v>
          </cell>
          <cell r="H5107" t="str">
            <v>7612738122720</v>
          </cell>
          <cell r="I5107">
            <v>68</v>
          </cell>
          <cell r="J5107">
            <v>77.5</v>
          </cell>
          <cell r="K5107">
            <v>2</v>
          </cell>
          <cell r="L5107">
            <v>1900</v>
          </cell>
          <cell r="M5107">
            <v>800</v>
          </cell>
          <cell r="N5107">
            <v>1200</v>
          </cell>
          <cell r="O5107">
            <v>390</v>
          </cell>
          <cell r="P5107">
            <v>505</v>
          </cell>
          <cell r="Q5107">
            <v>1605</v>
          </cell>
          <cell r="R5107">
            <v>504</v>
          </cell>
          <cell r="S5107">
            <v>550</v>
          </cell>
          <cell r="T5107">
            <v>1666</v>
          </cell>
          <cell r="U5107" t="str">
            <v>ARUN</v>
          </cell>
          <cell r="V5107" t="str">
            <v>Studio line</v>
          </cell>
        </row>
        <row r="5108">
          <cell r="B5108" t="str">
            <v>H4161461516301</v>
          </cell>
          <cell r="C5108" t="str">
            <v>ZÁSUVKOVÝ DÍL S DESKOU ARUN 160 NOCE</v>
          </cell>
          <cell r="E5108">
            <v>91733</v>
          </cell>
          <cell r="H5108" t="str">
            <v>7612738122737</v>
          </cell>
          <cell r="I5108">
            <v>68</v>
          </cell>
          <cell r="J5108">
            <v>77.5</v>
          </cell>
          <cell r="K5108">
            <v>2</v>
          </cell>
          <cell r="L5108">
            <v>1900</v>
          </cell>
          <cell r="M5108">
            <v>800</v>
          </cell>
          <cell r="N5108">
            <v>1200</v>
          </cell>
          <cell r="O5108">
            <v>390</v>
          </cell>
          <cell r="P5108">
            <v>505</v>
          </cell>
          <cell r="Q5108">
            <v>1605</v>
          </cell>
          <cell r="R5108">
            <v>504</v>
          </cell>
          <cell r="S5108">
            <v>550</v>
          </cell>
          <cell r="T5108">
            <v>1666</v>
          </cell>
          <cell r="U5108" t="str">
            <v>ARUN</v>
          </cell>
          <cell r="V5108" t="str">
            <v>Studio line</v>
          </cell>
        </row>
        <row r="5109">
          <cell r="B5109" t="str">
            <v>H4161461519901</v>
          </cell>
          <cell r="C5109" t="str">
            <v>ZÁSUVKOVÝ DÍL S DESKOU ARUN 160 SPBA</v>
          </cell>
          <cell r="E5109">
            <v>69512</v>
          </cell>
          <cell r="H5109" t="str">
            <v>7612738122744</v>
          </cell>
          <cell r="I5109">
            <v>68</v>
          </cell>
          <cell r="J5109">
            <v>77.5</v>
          </cell>
          <cell r="K5109">
            <v>2</v>
          </cell>
          <cell r="L5109">
            <v>1900</v>
          </cell>
          <cell r="M5109">
            <v>800</v>
          </cell>
          <cell r="N5109">
            <v>1200</v>
          </cell>
          <cell r="O5109">
            <v>390</v>
          </cell>
          <cell r="P5109">
            <v>505</v>
          </cell>
          <cell r="Q5109">
            <v>1605</v>
          </cell>
          <cell r="R5109">
            <v>504</v>
          </cell>
          <cell r="S5109">
            <v>550</v>
          </cell>
          <cell r="T5109">
            <v>1666</v>
          </cell>
          <cell r="U5109" t="str">
            <v>ARUN</v>
          </cell>
          <cell r="V5109" t="str">
            <v>Studio line</v>
          </cell>
        </row>
        <row r="5110">
          <cell r="B5110" t="str">
            <v>H4161461519991</v>
          </cell>
          <cell r="C5110" t="str">
            <v>ZÁSUVKOVÝ DÍL S DESKOU ARUN 160 MULT</v>
          </cell>
          <cell r="E5110">
            <v>67802</v>
          </cell>
          <cell r="H5110" t="str">
            <v>7612738122751</v>
          </cell>
          <cell r="I5110">
            <v>68</v>
          </cell>
          <cell r="J5110">
            <v>77.5</v>
          </cell>
          <cell r="K5110">
            <v>2</v>
          </cell>
          <cell r="L5110">
            <v>1900</v>
          </cell>
          <cell r="M5110">
            <v>800</v>
          </cell>
          <cell r="N5110">
            <v>1200</v>
          </cell>
          <cell r="O5110">
            <v>390</v>
          </cell>
          <cell r="P5110">
            <v>505</v>
          </cell>
          <cell r="Q5110">
            <v>1605</v>
          </cell>
          <cell r="R5110">
            <v>504</v>
          </cell>
          <cell r="S5110">
            <v>550</v>
          </cell>
          <cell r="T5110">
            <v>1666</v>
          </cell>
          <cell r="U5110" t="str">
            <v>ARUN</v>
          </cell>
          <cell r="V5110" t="str">
            <v>Studio line</v>
          </cell>
        </row>
        <row r="5111">
          <cell r="B5111" t="str">
            <v>H4161471512501</v>
          </cell>
          <cell r="C5111" t="str">
            <v>ZÁSUVKOVÝ DÍL S DESKOU ARUN 160 SDUB</v>
          </cell>
          <cell r="E5111">
            <v>91733</v>
          </cell>
          <cell r="H5111" t="str">
            <v>7612738122768</v>
          </cell>
          <cell r="I5111">
            <v>68</v>
          </cell>
          <cell r="J5111">
            <v>77.5</v>
          </cell>
          <cell r="K5111">
            <v>2</v>
          </cell>
          <cell r="L5111">
            <v>1900</v>
          </cell>
          <cell r="M5111">
            <v>800</v>
          </cell>
          <cell r="N5111">
            <v>1200</v>
          </cell>
          <cell r="O5111">
            <v>390</v>
          </cell>
          <cell r="P5111">
            <v>505</v>
          </cell>
          <cell r="Q5111">
            <v>1605</v>
          </cell>
          <cell r="R5111">
            <v>504</v>
          </cell>
          <cell r="S5111">
            <v>550</v>
          </cell>
          <cell r="T5111">
            <v>1666</v>
          </cell>
          <cell r="U5111" t="str">
            <v>ARUN</v>
          </cell>
          <cell r="V5111" t="str">
            <v>Studio line</v>
          </cell>
        </row>
        <row r="5112">
          <cell r="B5112" t="str">
            <v>H4161471516301</v>
          </cell>
          <cell r="C5112" t="str">
            <v>ZÁSUVKOVÝ DÍL S DESKOU ARUN 160 NOCE</v>
          </cell>
          <cell r="E5112">
            <v>91733</v>
          </cell>
          <cell r="H5112" t="str">
            <v>7612738122775</v>
          </cell>
          <cell r="I5112">
            <v>68</v>
          </cell>
          <cell r="J5112">
            <v>77.5</v>
          </cell>
          <cell r="K5112">
            <v>2</v>
          </cell>
          <cell r="L5112">
            <v>1900</v>
          </cell>
          <cell r="M5112">
            <v>800</v>
          </cell>
          <cell r="N5112">
            <v>1200</v>
          </cell>
          <cell r="O5112">
            <v>390</v>
          </cell>
          <cell r="P5112">
            <v>505</v>
          </cell>
          <cell r="Q5112">
            <v>1605</v>
          </cell>
          <cell r="R5112">
            <v>504</v>
          </cell>
          <cell r="S5112">
            <v>550</v>
          </cell>
          <cell r="T5112">
            <v>1666</v>
          </cell>
          <cell r="U5112" t="str">
            <v>ARUN</v>
          </cell>
          <cell r="V5112" t="str">
            <v>Studio line</v>
          </cell>
        </row>
        <row r="5113">
          <cell r="B5113" t="str">
            <v>H4161471519901</v>
          </cell>
          <cell r="C5113" t="str">
            <v>ZÁSUVKOVÝ DÍL S DESKOU ARUN 160 SPBA</v>
          </cell>
          <cell r="E5113">
            <v>69512</v>
          </cell>
          <cell r="H5113" t="str">
            <v>7612738122782</v>
          </cell>
          <cell r="I5113">
            <v>68</v>
          </cell>
          <cell r="J5113">
            <v>77.5</v>
          </cell>
          <cell r="K5113">
            <v>2</v>
          </cell>
          <cell r="L5113">
            <v>1900</v>
          </cell>
          <cell r="M5113">
            <v>800</v>
          </cell>
          <cell r="N5113">
            <v>1200</v>
          </cell>
          <cell r="O5113">
            <v>390</v>
          </cell>
          <cell r="P5113">
            <v>505</v>
          </cell>
          <cell r="Q5113">
            <v>1605</v>
          </cell>
          <cell r="R5113">
            <v>504</v>
          </cell>
          <cell r="S5113">
            <v>550</v>
          </cell>
          <cell r="T5113">
            <v>1666</v>
          </cell>
          <cell r="U5113" t="str">
            <v>ARUN</v>
          </cell>
          <cell r="V5113" t="str">
            <v>Studio line</v>
          </cell>
        </row>
        <row r="5114">
          <cell r="B5114" t="str">
            <v>H4161471519991</v>
          </cell>
          <cell r="C5114" t="str">
            <v>ZÁSUVKOVÝ DÍL S DESKOU ARUN 160 MULT</v>
          </cell>
          <cell r="E5114">
            <v>67802</v>
          </cell>
          <cell r="H5114" t="str">
            <v>7612738122799</v>
          </cell>
          <cell r="I5114">
            <v>68</v>
          </cell>
          <cell r="J5114">
            <v>77.5</v>
          </cell>
          <cell r="K5114">
            <v>2</v>
          </cell>
          <cell r="L5114">
            <v>1900</v>
          </cell>
          <cell r="M5114">
            <v>800</v>
          </cell>
          <cell r="N5114">
            <v>1200</v>
          </cell>
          <cell r="O5114">
            <v>390</v>
          </cell>
          <cell r="P5114">
            <v>505</v>
          </cell>
          <cell r="Q5114">
            <v>1605</v>
          </cell>
          <cell r="R5114">
            <v>504</v>
          </cell>
          <cell r="S5114">
            <v>550</v>
          </cell>
          <cell r="T5114">
            <v>1666</v>
          </cell>
          <cell r="U5114" t="str">
            <v>ARUN</v>
          </cell>
          <cell r="V5114" t="str">
            <v>Studio line</v>
          </cell>
        </row>
        <row r="5115">
          <cell r="B5115" t="str">
            <v>H4161491512501</v>
          </cell>
          <cell r="C5115" t="str">
            <v>ZÁSUVKOVÝ DÍL S DESKOU ARUN 160 SDUB</v>
          </cell>
          <cell r="E5115">
            <v>95436</v>
          </cell>
          <cell r="H5115" t="str">
            <v>7612738122805</v>
          </cell>
          <cell r="I5115">
            <v>68</v>
          </cell>
          <cell r="J5115">
            <v>77.5</v>
          </cell>
          <cell r="K5115">
            <v>2</v>
          </cell>
          <cell r="L5115">
            <v>1900</v>
          </cell>
          <cell r="M5115">
            <v>800</v>
          </cell>
          <cell r="N5115">
            <v>1200</v>
          </cell>
          <cell r="O5115">
            <v>390</v>
          </cell>
          <cell r="P5115">
            <v>505</v>
          </cell>
          <cell r="Q5115">
            <v>1605</v>
          </cell>
          <cell r="R5115">
            <v>504</v>
          </cell>
          <cell r="S5115">
            <v>550</v>
          </cell>
          <cell r="T5115">
            <v>1666</v>
          </cell>
          <cell r="U5115" t="str">
            <v>ARUN</v>
          </cell>
          <cell r="V5115" t="str">
            <v>Studio line</v>
          </cell>
        </row>
        <row r="5116">
          <cell r="B5116" t="str">
            <v>H4161491516301</v>
          </cell>
          <cell r="C5116" t="str">
            <v>ZÁSUVKOVÝ DÍL S DESKOU ARUN 160 NOCE</v>
          </cell>
          <cell r="E5116">
            <v>95436</v>
          </cell>
          <cell r="H5116" t="str">
            <v>7612738122812</v>
          </cell>
          <cell r="I5116">
            <v>68</v>
          </cell>
          <cell r="J5116">
            <v>77.5</v>
          </cell>
          <cell r="K5116">
            <v>2</v>
          </cell>
          <cell r="L5116">
            <v>1900</v>
          </cell>
          <cell r="M5116">
            <v>800</v>
          </cell>
          <cell r="N5116">
            <v>1200</v>
          </cell>
          <cell r="O5116">
            <v>390</v>
          </cell>
          <cell r="P5116">
            <v>505</v>
          </cell>
          <cell r="Q5116">
            <v>1605</v>
          </cell>
          <cell r="R5116">
            <v>504</v>
          </cell>
          <cell r="S5116">
            <v>550</v>
          </cell>
          <cell r="T5116">
            <v>1666</v>
          </cell>
          <cell r="U5116" t="str">
            <v>ARUN</v>
          </cell>
          <cell r="V5116" t="str">
            <v>Studio line</v>
          </cell>
        </row>
        <row r="5117">
          <cell r="B5117" t="str">
            <v>H4161491519901</v>
          </cell>
          <cell r="C5117" t="str">
            <v>ZÁSUVKOVÝ DÍL S DESKOU ARUN 160 SPBA</v>
          </cell>
          <cell r="E5117">
            <v>73215</v>
          </cell>
          <cell r="H5117" t="str">
            <v>7612738122829</v>
          </cell>
          <cell r="I5117">
            <v>68</v>
          </cell>
          <cell r="J5117">
            <v>77.5</v>
          </cell>
          <cell r="K5117">
            <v>2</v>
          </cell>
          <cell r="L5117">
            <v>1900</v>
          </cell>
          <cell r="M5117">
            <v>800</v>
          </cell>
          <cell r="N5117">
            <v>1200</v>
          </cell>
          <cell r="O5117">
            <v>390</v>
          </cell>
          <cell r="P5117">
            <v>505</v>
          </cell>
          <cell r="Q5117">
            <v>1605</v>
          </cell>
          <cell r="R5117">
            <v>504</v>
          </cell>
          <cell r="S5117">
            <v>550</v>
          </cell>
          <cell r="T5117">
            <v>1666</v>
          </cell>
          <cell r="U5117" t="str">
            <v>ARUN</v>
          </cell>
          <cell r="V5117" t="str">
            <v>Studio line</v>
          </cell>
        </row>
        <row r="5118">
          <cell r="B5118" t="str">
            <v>H4161491519991</v>
          </cell>
          <cell r="C5118" t="str">
            <v>ZÁSUVKOVÝ DÍL S DESKOU ARUN 160 MULT</v>
          </cell>
          <cell r="E5118">
            <v>71506</v>
          </cell>
          <cell r="H5118" t="str">
            <v>7612738122836</v>
          </cell>
          <cell r="I5118">
            <v>68</v>
          </cell>
          <cell r="J5118">
            <v>77.5</v>
          </cell>
          <cell r="K5118">
            <v>2</v>
          </cell>
          <cell r="L5118">
            <v>1900</v>
          </cell>
          <cell r="M5118">
            <v>800</v>
          </cell>
          <cell r="N5118">
            <v>1200</v>
          </cell>
          <cell r="O5118">
            <v>390</v>
          </cell>
          <cell r="P5118">
            <v>505</v>
          </cell>
          <cell r="Q5118">
            <v>1605</v>
          </cell>
          <cell r="R5118">
            <v>504</v>
          </cell>
          <cell r="S5118">
            <v>550</v>
          </cell>
          <cell r="T5118">
            <v>1666</v>
          </cell>
          <cell r="U5118" t="str">
            <v>ARUN</v>
          </cell>
          <cell r="V5118" t="str">
            <v>Studio line</v>
          </cell>
        </row>
        <row r="5119">
          <cell r="B5119" t="str">
            <v>H4171001512501</v>
          </cell>
          <cell r="C5119" t="str">
            <v>ZÁSUVKOVÝ DÍL S DESKOU ARUN 80 SDUB</v>
          </cell>
          <cell r="E5119">
            <v>49285</v>
          </cell>
          <cell r="H5119" t="str">
            <v>7612738122843</v>
          </cell>
          <cell r="I5119">
            <v>34.5</v>
          </cell>
          <cell r="J5119">
            <v>40.5</v>
          </cell>
          <cell r="K5119">
            <v>8</v>
          </cell>
          <cell r="L5119">
            <v>2200</v>
          </cell>
          <cell r="M5119">
            <v>900</v>
          </cell>
          <cell r="N5119">
            <v>1200</v>
          </cell>
          <cell r="O5119">
            <v>390</v>
          </cell>
          <cell r="P5119">
            <v>505</v>
          </cell>
          <cell r="Q5119">
            <v>805</v>
          </cell>
          <cell r="R5119">
            <v>504</v>
          </cell>
          <cell r="S5119">
            <v>550</v>
          </cell>
          <cell r="T5119">
            <v>865</v>
          </cell>
          <cell r="U5119" t="str">
            <v>ARUN</v>
          </cell>
          <cell r="V5119" t="str">
            <v>Studio line</v>
          </cell>
        </row>
        <row r="5120">
          <cell r="B5120" t="str">
            <v>H4171001516301</v>
          </cell>
          <cell r="C5120" t="str">
            <v>ZÁSUVKOVÝ DÍL S DESKOU ARUN 80 NOCE</v>
          </cell>
          <cell r="E5120">
            <v>49285</v>
          </cell>
          <cell r="H5120" t="str">
            <v>7612738122850</v>
          </cell>
          <cell r="I5120">
            <v>34.5</v>
          </cell>
          <cell r="J5120">
            <v>40.5</v>
          </cell>
          <cell r="K5120">
            <v>8</v>
          </cell>
          <cell r="L5120">
            <v>2200</v>
          </cell>
          <cell r="M5120">
            <v>900</v>
          </cell>
          <cell r="N5120">
            <v>1200</v>
          </cell>
          <cell r="O5120">
            <v>390</v>
          </cell>
          <cell r="P5120">
            <v>505</v>
          </cell>
          <cell r="Q5120">
            <v>805</v>
          </cell>
          <cell r="R5120">
            <v>504</v>
          </cell>
          <cell r="S5120">
            <v>550</v>
          </cell>
          <cell r="T5120">
            <v>865</v>
          </cell>
          <cell r="U5120" t="str">
            <v>ARUN</v>
          </cell>
          <cell r="V5120" t="str">
            <v>Studio line</v>
          </cell>
        </row>
        <row r="5121">
          <cell r="B5121" t="str">
            <v>H4171001519901</v>
          </cell>
          <cell r="C5121" t="str">
            <v>ZÁSUVKOVÝ DÍL S DESKOU ARUN 80 SPBA</v>
          </cell>
          <cell r="E5121">
            <v>35895</v>
          </cell>
          <cell r="H5121" t="str">
            <v>7612738122867</v>
          </cell>
          <cell r="I5121">
            <v>34.5</v>
          </cell>
          <cell r="J5121">
            <v>40.5</v>
          </cell>
          <cell r="K5121">
            <v>8</v>
          </cell>
          <cell r="L5121">
            <v>2200</v>
          </cell>
          <cell r="M5121">
            <v>900</v>
          </cell>
          <cell r="N5121">
            <v>1200</v>
          </cell>
          <cell r="O5121">
            <v>390</v>
          </cell>
          <cell r="P5121">
            <v>505</v>
          </cell>
          <cell r="Q5121">
            <v>805</v>
          </cell>
          <cell r="R5121">
            <v>504</v>
          </cell>
          <cell r="S5121">
            <v>550</v>
          </cell>
          <cell r="T5121">
            <v>865</v>
          </cell>
          <cell r="U5121" t="str">
            <v>ARUN</v>
          </cell>
          <cell r="V5121" t="str">
            <v>Studio line</v>
          </cell>
        </row>
        <row r="5122">
          <cell r="B5122" t="str">
            <v>H4171001519991</v>
          </cell>
          <cell r="C5122" t="str">
            <v>ZÁSUVKOVÝ DÍL S DESKOU ARUN 80 MULT</v>
          </cell>
          <cell r="E5122">
            <v>34471</v>
          </cell>
          <cell r="H5122" t="str">
            <v>7612738122874</v>
          </cell>
          <cell r="I5122">
            <v>34.5</v>
          </cell>
          <cell r="J5122">
            <v>40.5</v>
          </cell>
          <cell r="K5122">
            <v>8</v>
          </cell>
          <cell r="L5122">
            <v>2200</v>
          </cell>
          <cell r="M5122">
            <v>900</v>
          </cell>
          <cell r="N5122">
            <v>1200</v>
          </cell>
          <cell r="O5122">
            <v>390</v>
          </cell>
          <cell r="P5122">
            <v>505</v>
          </cell>
          <cell r="Q5122">
            <v>805</v>
          </cell>
          <cell r="R5122">
            <v>504</v>
          </cell>
          <cell r="S5122">
            <v>550</v>
          </cell>
          <cell r="T5122">
            <v>865</v>
          </cell>
          <cell r="U5122" t="str">
            <v>ARUN</v>
          </cell>
          <cell r="V5122" t="str">
            <v>Studio line</v>
          </cell>
        </row>
        <row r="5123">
          <cell r="B5123" t="str">
            <v>H4171011512501</v>
          </cell>
          <cell r="C5123" t="str">
            <v>ZÁSUVKOVÝ DÍL S DESKOU ARUN 80 SDUB</v>
          </cell>
          <cell r="E5123">
            <v>53558</v>
          </cell>
          <cell r="H5123" t="str">
            <v>7612738122881</v>
          </cell>
          <cell r="I5123">
            <v>34.5</v>
          </cell>
          <cell r="J5123">
            <v>40.5</v>
          </cell>
          <cell r="K5123">
            <v>8</v>
          </cell>
          <cell r="L5123">
            <v>2200</v>
          </cell>
          <cell r="M5123">
            <v>900</v>
          </cell>
          <cell r="N5123">
            <v>1200</v>
          </cell>
          <cell r="O5123">
            <v>390</v>
          </cell>
          <cell r="P5123">
            <v>505</v>
          </cell>
          <cell r="Q5123">
            <v>805</v>
          </cell>
          <cell r="R5123">
            <v>504</v>
          </cell>
          <cell r="S5123">
            <v>550</v>
          </cell>
          <cell r="T5123">
            <v>865</v>
          </cell>
          <cell r="U5123" t="str">
            <v>ARUN</v>
          </cell>
          <cell r="V5123" t="str">
            <v>Studio line</v>
          </cell>
        </row>
        <row r="5124">
          <cell r="B5124" t="str">
            <v>H4171011516301</v>
          </cell>
          <cell r="C5124" t="str">
            <v>ZÁSUVKOVÝ DÍL S DESKOU ARUN 80 NOCE</v>
          </cell>
          <cell r="E5124">
            <v>53558</v>
          </cell>
          <cell r="H5124" t="str">
            <v>7612738122898</v>
          </cell>
          <cell r="I5124">
            <v>34.5</v>
          </cell>
          <cell r="J5124">
            <v>40.5</v>
          </cell>
          <cell r="K5124">
            <v>8</v>
          </cell>
          <cell r="L5124">
            <v>2200</v>
          </cell>
          <cell r="M5124">
            <v>900</v>
          </cell>
          <cell r="N5124">
            <v>1200</v>
          </cell>
          <cell r="O5124">
            <v>390</v>
          </cell>
          <cell r="P5124">
            <v>505</v>
          </cell>
          <cell r="Q5124">
            <v>805</v>
          </cell>
          <cell r="R5124">
            <v>504</v>
          </cell>
          <cell r="S5124">
            <v>550</v>
          </cell>
          <cell r="T5124">
            <v>865</v>
          </cell>
          <cell r="U5124" t="str">
            <v>ARUN</v>
          </cell>
          <cell r="V5124" t="str">
            <v>Studio line</v>
          </cell>
        </row>
        <row r="5125">
          <cell r="B5125" t="str">
            <v>H4171011519901</v>
          </cell>
          <cell r="C5125" t="str">
            <v>ZÁSUVKOVÝ DÍL S DESKOU ARUN 80 SPBA</v>
          </cell>
          <cell r="E5125">
            <v>40169</v>
          </cell>
          <cell r="H5125" t="str">
            <v>7612738122904</v>
          </cell>
          <cell r="I5125">
            <v>34.5</v>
          </cell>
          <cell r="J5125">
            <v>40.5</v>
          </cell>
          <cell r="K5125">
            <v>8</v>
          </cell>
          <cell r="L5125">
            <v>2200</v>
          </cell>
          <cell r="M5125">
            <v>900</v>
          </cell>
          <cell r="N5125">
            <v>1200</v>
          </cell>
          <cell r="O5125">
            <v>390</v>
          </cell>
          <cell r="P5125">
            <v>505</v>
          </cell>
          <cell r="Q5125">
            <v>805</v>
          </cell>
          <cell r="R5125">
            <v>504</v>
          </cell>
          <cell r="S5125">
            <v>550</v>
          </cell>
          <cell r="T5125">
            <v>865</v>
          </cell>
          <cell r="U5125" t="str">
            <v>ARUN</v>
          </cell>
          <cell r="V5125" t="str">
            <v>Studio line</v>
          </cell>
        </row>
        <row r="5126">
          <cell r="B5126" t="str">
            <v>H4171011519991</v>
          </cell>
          <cell r="C5126" t="str">
            <v>ZÁSUVKOVÝ DÍL S DESKOU ARUN 80 MULT</v>
          </cell>
          <cell r="E5126">
            <v>38744</v>
          </cell>
          <cell r="H5126" t="str">
            <v>7612738122911</v>
          </cell>
          <cell r="I5126">
            <v>34.5</v>
          </cell>
          <cell r="J5126">
            <v>40.5</v>
          </cell>
          <cell r="K5126">
            <v>8</v>
          </cell>
          <cell r="L5126">
            <v>2200</v>
          </cell>
          <cell r="M5126">
            <v>900</v>
          </cell>
          <cell r="N5126">
            <v>1200</v>
          </cell>
          <cell r="O5126">
            <v>390</v>
          </cell>
          <cell r="P5126">
            <v>505</v>
          </cell>
          <cell r="Q5126">
            <v>805</v>
          </cell>
          <cell r="R5126">
            <v>504</v>
          </cell>
          <cell r="S5126">
            <v>550</v>
          </cell>
          <cell r="T5126">
            <v>865</v>
          </cell>
          <cell r="U5126" t="str">
            <v>ARUN</v>
          </cell>
          <cell r="V5126" t="str">
            <v>Studio line</v>
          </cell>
        </row>
        <row r="5127">
          <cell r="B5127" t="str">
            <v>H4171051512501</v>
          </cell>
          <cell r="C5127" t="str">
            <v>ZÁSUVKOVÝ DÍL S DESKOU ARUN 80 SDUB</v>
          </cell>
          <cell r="E5127">
            <v>53558</v>
          </cell>
          <cell r="H5127" t="str">
            <v>7612738122928</v>
          </cell>
          <cell r="I5127">
            <v>34.5</v>
          </cell>
          <cell r="J5127">
            <v>40.5</v>
          </cell>
          <cell r="K5127">
            <v>8</v>
          </cell>
          <cell r="L5127">
            <v>2200</v>
          </cell>
          <cell r="M5127">
            <v>900</v>
          </cell>
          <cell r="N5127">
            <v>1200</v>
          </cell>
          <cell r="O5127">
            <v>390</v>
          </cell>
          <cell r="P5127">
            <v>505</v>
          </cell>
          <cell r="Q5127">
            <v>805</v>
          </cell>
          <cell r="R5127">
            <v>504</v>
          </cell>
          <cell r="S5127">
            <v>550</v>
          </cell>
          <cell r="T5127">
            <v>865</v>
          </cell>
          <cell r="U5127" t="str">
            <v>ARUN</v>
          </cell>
          <cell r="V5127" t="str">
            <v>Studio line</v>
          </cell>
        </row>
        <row r="5128">
          <cell r="B5128" t="str">
            <v>H4171051516301</v>
          </cell>
          <cell r="C5128" t="str">
            <v>ZÁSUVKOVÝ DÍL S DESKOU ARUN 80 NOCE</v>
          </cell>
          <cell r="E5128">
            <v>53558</v>
          </cell>
          <cell r="H5128" t="str">
            <v>7612738122935</v>
          </cell>
          <cell r="I5128">
            <v>34.5</v>
          </cell>
          <cell r="J5128">
            <v>40.5</v>
          </cell>
          <cell r="K5128">
            <v>8</v>
          </cell>
          <cell r="L5128">
            <v>2200</v>
          </cell>
          <cell r="M5128">
            <v>900</v>
          </cell>
          <cell r="N5128">
            <v>1200</v>
          </cell>
          <cell r="O5128">
            <v>390</v>
          </cell>
          <cell r="P5128">
            <v>505</v>
          </cell>
          <cell r="Q5128">
            <v>805</v>
          </cell>
          <cell r="R5128">
            <v>504</v>
          </cell>
          <cell r="S5128">
            <v>550</v>
          </cell>
          <cell r="T5128">
            <v>865</v>
          </cell>
          <cell r="U5128" t="str">
            <v>ARUN</v>
          </cell>
          <cell r="V5128" t="str">
            <v>Studio line</v>
          </cell>
        </row>
        <row r="5129">
          <cell r="B5129" t="str">
            <v>H4171051519901</v>
          </cell>
          <cell r="C5129" t="str">
            <v>ZÁSUVKOVÝ DÍL S DESKOU ARUN 80 SPBA</v>
          </cell>
          <cell r="E5129">
            <v>40169</v>
          </cell>
          <cell r="H5129" t="str">
            <v>7612738122942</v>
          </cell>
          <cell r="I5129">
            <v>34.5</v>
          </cell>
          <cell r="J5129">
            <v>40.5</v>
          </cell>
          <cell r="K5129">
            <v>8</v>
          </cell>
          <cell r="L5129">
            <v>2200</v>
          </cell>
          <cell r="M5129">
            <v>900</v>
          </cell>
          <cell r="N5129">
            <v>1200</v>
          </cell>
          <cell r="O5129">
            <v>390</v>
          </cell>
          <cell r="P5129">
            <v>505</v>
          </cell>
          <cell r="Q5129">
            <v>805</v>
          </cell>
          <cell r="R5129">
            <v>504</v>
          </cell>
          <cell r="S5129">
            <v>550</v>
          </cell>
          <cell r="T5129">
            <v>865</v>
          </cell>
          <cell r="U5129" t="str">
            <v>ARUN</v>
          </cell>
          <cell r="V5129" t="str">
            <v>Studio line</v>
          </cell>
        </row>
        <row r="5130">
          <cell r="B5130" t="str">
            <v>H4171051519991</v>
          </cell>
          <cell r="C5130" t="str">
            <v>ZÁSUVKOVÝ DÍL S DESKOU ARUN 80 MULT</v>
          </cell>
          <cell r="E5130">
            <v>38744</v>
          </cell>
          <cell r="H5130" t="str">
            <v>7612738122959</v>
          </cell>
          <cell r="I5130">
            <v>34.5</v>
          </cell>
          <cell r="J5130">
            <v>40.5</v>
          </cell>
          <cell r="K5130">
            <v>8</v>
          </cell>
          <cell r="L5130">
            <v>2200</v>
          </cell>
          <cell r="M5130">
            <v>900</v>
          </cell>
          <cell r="N5130">
            <v>1200</v>
          </cell>
          <cell r="O5130">
            <v>390</v>
          </cell>
          <cell r="P5130">
            <v>505</v>
          </cell>
          <cell r="Q5130">
            <v>805</v>
          </cell>
          <cell r="R5130">
            <v>504</v>
          </cell>
          <cell r="S5130">
            <v>550</v>
          </cell>
          <cell r="T5130">
            <v>865</v>
          </cell>
          <cell r="U5130" t="str">
            <v>ARUN</v>
          </cell>
          <cell r="V5130" t="str">
            <v>Studio line</v>
          </cell>
        </row>
        <row r="5131">
          <cell r="B5131" t="str">
            <v>H4171101512501</v>
          </cell>
          <cell r="C5131" t="str">
            <v>ZÁSUVKOVÝ DÍL S DESKOU ARUN 100 SDUB</v>
          </cell>
          <cell r="E5131">
            <v>56407</v>
          </cell>
          <cell r="H5131" t="str">
            <v>7612738122966</v>
          </cell>
          <cell r="I5131">
            <v>42</v>
          </cell>
          <cell r="J5131">
            <v>48.5</v>
          </cell>
          <cell r="K5131">
            <v>4</v>
          </cell>
          <cell r="L5131">
            <v>2350</v>
          </cell>
          <cell r="M5131">
            <v>800</v>
          </cell>
          <cell r="N5131">
            <v>1200</v>
          </cell>
          <cell r="O5131">
            <v>390</v>
          </cell>
          <cell r="P5131">
            <v>505</v>
          </cell>
          <cell r="Q5131">
            <v>1005</v>
          </cell>
          <cell r="R5131">
            <v>504</v>
          </cell>
          <cell r="S5131">
            <v>505</v>
          </cell>
          <cell r="T5131">
            <v>1065</v>
          </cell>
          <cell r="U5131" t="str">
            <v>ARUN</v>
          </cell>
          <cell r="V5131" t="str">
            <v>Studio line</v>
          </cell>
        </row>
        <row r="5132">
          <cell r="B5132" t="str">
            <v>H4171101516301</v>
          </cell>
          <cell r="C5132" t="str">
            <v>ZÁSUVKOVÝ DÍL S DESKOU ARUN 100 NOCE</v>
          </cell>
          <cell r="E5132">
            <v>56407</v>
          </cell>
          <cell r="H5132" t="str">
            <v>7612738122973</v>
          </cell>
          <cell r="I5132">
            <v>42</v>
          </cell>
          <cell r="J5132">
            <v>48.5</v>
          </cell>
          <cell r="K5132">
            <v>4</v>
          </cell>
          <cell r="L5132">
            <v>2350</v>
          </cell>
          <cell r="M5132">
            <v>800</v>
          </cell>
          <cell r="N5132">
            <v>1200</v>
          </cell>
          <cell r="O5132">
            <v>390</v>
          </cell>
          <cell r="P5132">
            <v>505</v>
          </cell>
          <cell r="Q5132">
            <v>1005</v>
          </cell>
          <cell r="R5132">
            <v>504</v>
          </cell>
          <cell r="S5132">
            <v>505</v>
          </cell>
          <cell r="T5132">
            <v>1065</v>
          </cell>
          <cell r="U5132" t="str">
            <v>ARUN</v>
          </cell>
          <cell r="V5132" t="str">
            <v>Studio line</v>
          </cell>
        </row>
        <row r="5133">
          <cell r="B5133" t="str">
            <v>H4171101519901</v>
          </cell>
          <cell r="C5133" t="str">
            <v>ZÁSUVKOVÝ DÍL S DESKOU ARUN 100 SPBA</v>
          </cell>
          <cell r="E5133">
            <v>41023</v>
          </cell>
          <cell r="H5133" t="str">
            <v>7612738122980</v>
          </cell>
          <cell r="I5133">
            <v>42</v>
          </cell>
          <cell r="J5133">
            <v>48.5</v>
          </cell>
          <cell r="K5133">
            <v>4</v>
          </cell>
          <cell r="L5133">
            <v>2350</v>
          </cell>
          <cell r="M5133">
            <v>800</v>
          </cell>
          <cell r="N5133">
            <v>1200</v>
          </cell>
          <cell r="O5133">
            <v>390</v>
          </cell>
          <cell r="P5133">
            <v>505</v>
          </cell>
          <cell r="Q5133">
            <v>1005</v>
          </cell>
          <cell r="R5133">
            <v>504</v>
          </cell>
          <cell r="S5133">
            <v>505</v>
          </cell>
          <cell r="T5133">
            <v>1065</v>
          </cell>
          <cell r="U5133" t="str">
            <v>ARUN</v>
          </cell>
          <cell r="V5133" t="str">
            <v>Studio line</v>
          </cell>
        </row>
        <row r="5134">
          <cell r="B5134" t="str">
            <v>H4171101519991</v>
          </cell>
          <cell r="C5134" t="str">
            <v>ZÁSUVKOVÝ DÍL S DESKOU ARUN 100 MULT</v>
          </cell>
          <cell r="E5134">
            <v>39599</v>
          </cell>
          <cell r="H5134" t="str">
            <v>7612738122997</v>
          </cell>
          <cell r="I5134">
            <v>42</v>
          </cell>
          <cell r="J5134">
            <v>48.5</v>
          </cell>
          <cell r="K5134">
            <v>4</v>
          </cell>
          <cell r="L5134">
            <v>2350</v>
          </cell>
          <cell r="M5134">
            <v>800</v>
          </cell>
          <cell r="N5134">
            <v>1200</v>
          </cell>
          <cell r="O5134">
            <v>390</v>
          </cell>
          <cell r="P5134">
            <v>505</v>
          </cell>
          <cell r="Q5134">
            <v>1005</v>
          </cell>
          <cell r="R5134">
            <v>504</v>
          </cell>
          <cell r="S5134">
            <v>505</v>
          </cell>
          <cell r="T5134">
            <v>1065</v>
          </cell>
          <cell r="U5134" t="str">
            <v>ARUN</v>
          </cell>
          <cell r="V5134" t="str">
            <v>Studio line</v>
          </cell>
        </row>
        <row r="5135">
          <cell r="B5135" t="str">
            <v>H4171111512501</v>
          </cell>
          <cell r="C5135" t="str">
            <v>ZÁSUVKOVÝ DÍL S DESKOU ARUN 100 SDUB</v>
          </cell>
          <cell r="E5135">
            <v>60680</v>
          </cell>
          <cell r="H5135" t="str">
            <v>7612738123000</v>
          </cell>
          <cell r="I5135">
            <v>42</v>
          </cell>
          <cell r="J5135">
            <v>48.5</v>
          </cell>
          <cell r="K5135">
            <v>4</v>
          </cell>
          <cell r="L5135">
            <v>2350</v>
          </cell>
          <cell r="M5135">
            <v>800</v>
          </cell>
          <cell r="N5135">
            <v>1200</v>
          </cell>
          <cell r="O5135">
            <v>390</v>
          </cell>
          <cell r="P5135">
            <v>505</v>
          </cell>
          <cell r="Q5135">
            <v>1005</v>
          </cell>
          <cell r="R5135">
            <v>504</v>
          </cell>
          <cell r="S5135">
            <v>505</v>
          </cell>
          <cell r="T5135">
            <v>1065</v>
          </cell>
          <cell r="U5135" t="str">
            <v>ARUN</v>
          </cell>
          <cell r="V5135" t="str">
            <v>Studio line</v>
          </cell>
        </row>
        <row r="5136">
          <cell r="B5136" t="str">
            <v>H4171111516301</v>
          </cell>
          <cell r="C5136" t="str">
            <v>ZÁSUVKOVÝ DÍL S DESKOU ARUN 100 NOCE</v>
          </cell>
          <cell r="E5136">
            <v>60680</v>
          </cell>
          <cell r="H5136" t="str">
            <v>7612738123017</v>
          </cell>
          <cell r="I5136">
            <v>42</v>
          </cell>
          <cell r="J5136">
            <v>48.5</v>
          </cell>
          <cell r="K5136">
            <v>4</v>
          </cell>
          <cell r="L5136">
            <v>2350</v>
          </cell>
          <cell r="M5136">
            <v>800</v>
          </cell>
          <cell r="N5136">
            <v>1200</v>
          </cell>
          <cell r="O5136">
            <v>390</v>
          </cell>
          <cell r="P5136">
            <v>505</v>
          </cell>
          <cell r="Q5136">
            <v>1005</v>
          </cell>
          <cell r="R5136">
            <v>504</v>
          </cell>
          <cell r="S5136">
            <v>505</v>
          </cell>
          <cell r="T5136">
            <v>1065</v>
          </cell>
          <cell r="U5136" t="str">
            <v>ARUN</v>
          </cell>
          <cell r="V5136" t="str">
            <v>Studio line</v>
          </cell>
        </row>
        <row r="5137">
          <cell r="B5137" t="str">
            <v>H4171111519901</v>
          </cell>
          <cell r="C5137" t="str">
            <v>ZÁSUVKOVÝ DÍL S DESKOU ARUN 100 SPBA</v>
          </cell>
          <cell r="E5137">
            <v>45297</v>
          </cell>
          <cell r="H5137" t="str">
            <v>7612738123024</v>
          </cell>
          <cell r="I5137">
            <v>42</v>
          </cell>
          <cell r="J5137">
            <v>48.5</v>
          </cell>
          <cell r="K5137">
            <v>4</v>
          </cell>
          <cell r="L5137">
            <v>2350</v>
          </cell>
          <cell r="M5137">
            <v>800</v>
          </cell>
          <cell r="N5137">
            <v>1200</v>
          </cell>
          <cell r="O5137">
            <v>390</v>
          </cell>
          <cell r="P5137">
            <v>505</v>
          </cell>
          <cell r="Q5137">
            <v>1005</v>
          </cell>
          <cell r="R5137">
            <v>504</v>
          </cell>
          <cell r="S5137">
            <v>505</v>
          </cell>
          <cell r="T5137">
            <v>1065</v>
          </cell>
          <cell r="U5137" t="str">
            <v>ARUN</v>
          </cell>
          <cell r="V5137" t="str">
            <v>Studio line</v>
          </cell>
        </row>
        <row r="5138">
          <cell r="B5138" t="str">
            <v>H4171111519991</v>
          </cell>
          <cell r="C5138" t="str">
            <v>ZÁSUVKOVÝ DÍL S DESKOU ARUN 100 MULT</v>
          </cell>
          <cell r="E5138">
            <v>43872</v>
          </cell>
          <cell r="H5138" t="str">
            <v>7612738123031</v>
          </cell>
          <cell r="I5138">
            <v>42</v>
          </cell>
          <cell r="J5138">
            <v>48.5</v>
          </cell>
          <cell r="K5138">
            <v>4</v>
          </cell>
          <cell r="L5138">
            <v>2350</v>
          </cell>
          <cell r="M5138">
            <v>800</v>
          </cell>
          <cell r="N5138">
            <v>1200</v>
          </cell>
          <cell r="O5138">
            <v>390</v>
          </cell>
          <cell r="P5138">
            <v>505</v>
          </cell>
          <cell r="Q5138">
            <v>1005</v>
          </cell>
          <cell r="R5138">
            <v>504</v>
          </cell>
          <cell r="S5138">
            <v>505</v>
          </cell>
          <cell r="T5138">
            <v>1065</v>
          </cell>
          <cell r="U5138" t="str">
            <v>ARUN</v>
          </cell>
          <cell r="V5138" t="str">
            <v>Studio line</v>
          </cell>
        </row>
        <row r="5139">
          <cell r="B5139" t="str">
            <v>H4171151512501</v>
          </cell>
          <cell r="C5139" t="str">
            <v>ZÁSUVKOVÝ DÍL S DESKOU ARUN 100 SDUB</v>
          </cell>
          <cell r="E5139">
            <v>60680</v>
          </cell>
          <cell r="H5139" t="str">
            <v>7612738123048</v>
          </cell>
          <cell r="I5139">
            <v>42</v>
          </cell>
          <cell r="J5139">
            <v>48.5</v>
          </cell>
          <cell r="K5139">
            <v>4</v>
          </cell>
          <cell r="L5139">
            <v>2350</v>
          </cell>
          <cell r="M5139">
            <v>800</v>
          </cell>
          <cell r="N5139">
            <v>1200</v>
          </cell>
          <cell r="O5139">
            <v>390</v>
          </cell>
          <cell r="P5139">
            <v>505</v>
          </cell>
          <cell r="Q5139">
            <v>1005</v>
          </cell>
          <cell r="R5139">
            <v>504</v>
          </cell>
          <cell r="S5139">
            <v>505</v>
          </cell>
          <cell r="T5139">
            <v>1065</v>
          </cell>
          <cell r="U5139" t="str">
            <v>ARUN</v>
          </cell>
          <cell r="V5139" t="str">
            <v>Studio line</v>
          </cell>
        </row>
        <row r="5140">
          <cell r="B5140" t="str">
            <v>H4171151516301</v>
          </cell>
          <cell r="C5140" t="str">
            <v>ZÁSUVKOVÝ DÍL S DESKOU ARUN 100 NOCE</v>
          </cell>
          <cell r="E5140">
            <v>60680</v>
          </cell>
          <cell r="H5140" t="str">
            <v>7612738123055</v>
          </cell>
          <cell r="I5140">
            <v>42</v>
          </cell>
          <cell r="J5140">
            <v>48.5</v>
          </cell>
          <cell r="K5140">
            <v>4</v>
          </cell>
          <cell r="L5140">
            <v>2350</v>
          </cell>
          <cell r="M5140">
            <v>800</v>
          </cell>
          <cell r="N5140">
            <v>1200</v>
          </cell>
          <cell r="O5140">
            <v>390</v>
          </cell>
          <cell r="P5140">
            <v>505</v>
          </cell>
          <cell r="Q5140">
            <v>1005</v>
          </cell>
          <cell r="R5140">
            <v>504</v>
          </cell>
          <cell r="S5140">
            <v>505</v>
          </cell>
          <cell r="T5140">
            <v>1065</v>
          </cell>
          <cell r="U5140" t="str">
            <v>ARUN</v>
          </cell>
          <cell r="V5140" t="str">
            <v>Studio line</v>
          </cell>
        </row>
        <row r="5141">
          <cell r="B5141" t="str">
            <v>H4171151519901</v>
          </cell>
          <cell r="C5141" t="str">
            <v>ZÁSUVKOVÝ DÍL S DESKOU ARUN 100 SPBA</v>
          </cell>
          <cell r="E5141">
            <v>45297</v>
          </cell>
          <cell r="H5141" t="str">
            <v>7612738123062</v>
          </cell>
          <cell r="I5141">
            <v>42</v>
          </cell>
          <cell r="J5141">
            <v>48.5</v>
          </cell>
          <cell r="K5141">
            <v>4</v>
          </cell>
          <cell r="L5141">
            <v>2350</v>
          </cell>
          <cell r="M5141">
            <v>800</v>
          </cell>
          <cell r="N5141">
            <v>1200</v>
          </cell>
          <cell r="O5141">
            <v>390</v>
          </cell>
          <cell r="P5141">
            <v>505</v>
          </cell>
          <cell r="Q5141">
            <v>1005</v>
          </cell>
          <cell r="R5141">
            <v>504</v>
          </cell>
          <cell r="S5141">
            <v>505</v>
          </cell>
          <cell r="T5141">
            <v>1065</v>
          </cell>
          <cell r="U5141" t="str">
            <v>ARUN</v>
          </cell>
          <cell r="V5141" t="str">
            <v>Studio line</v>
          </cell>
        </row>
        <row r="5142">
          <cell r="B5142" t="str">
            <v>H4171151519991</v>
          </cell>
          <cell r="C5142" t="str">
            <v>ZÁSUVKOVÝ DÍL S DESKOU ARUN 100 MULT</v>
          </cell>
          <cell r="E5142">
            <v>43872</v>
          </cell>
          <cell r="H5142" t="str">
            <v>7612738123079</v>
          </cell>
          <cell r="I5142">
            <v>42</v>
          </cell>
          <cell r="J5142">
            <v>48.5</v>
          </cell>
          <cell r="K5142">
            <v>4</v>
          </cell>
          <cell r="L5142">
            <v>2350</v>
          </cell>
          <cell r="M5142">
            <v>800</v>
          </cell>
          <cell r="N5142">
            <v>1200</v>
          </cell>
          <cell r="O5142">
            <v>390</v>
          </cell>
          <cell r="P5142">
            <v>505</v>
          </cell>
          <cell r="Q5142">
            <v>1005</v>
          </cell>
          <cell r="R5142">
            <v>504</v>
          </cell>
          <cell r="S5142">
            <v>505</v>
          </cell>
          <cell r="T5142">
            <v>1065</v>
          </cell>
          <cell r="U5142" t="str">
            <v>ARUN</v>
          </cell>
          <cell r="V5142" t="str">
            <v>Studio line</v>
          </cell>
        </row>
        <row r="5143">
          <cell r="B5143" t="str">
            <v>H4171201512501</v>
          </cell>
          <cell r="C5143" t="str">
            <v>ZÁSUVKOVÝ DÍL S DESKOU ARUN 120 SDUB</v>
          </cell>
          <cell r="E5143">
            <v>65238</v>
          </cell>
          <cell r="H5143" t="str">
            <v>7612738123086</v>
          </cell>
          <cell r="I5143">
            <v>48.5</v>
          </cell>
          <cell r="J5143">
            <v>55</v>
          </cell>
          <cell r="K5143">
            <v>3</v>
          </cell>
          <cell r="L5143">
            <v>2000</v>
          </cell>
          <cell r="M5143">
            <v>800</v>
          </cell>
          <cell r="N5143">
            <v>1200</v>
          </cell>
          <cell r="O5143">
            <v>390</v>
          </cell>
          <cell r="P5143">
            <v>505</v>
          </cell>
          <cell r="Q5143">
            <v>1205</v>
          </cell>
          <cell r="R5143">
            <v>504</v>
          </cell>
          <cell r="S5143">
            <v>550</v>
          </cell>
          <cell r="T5143">
            <v>1265</v>
          </cell>
          <cell r="U5143" t="str">
            <v>ARUN</v>
          </cell>
          <cell r="V5143" t="str">
            <v>Studio line</v>
          </cell>
        </row>
        <row r="5144">
          <cell r="B5144" t="str">
            <v>H4171201516301</v>
          </cell>
          <cell r="C5144" t="str">
            <v>ZÁSUVKOVÝ DÍL S DESKOU ARUN 120 NOCE</v>
          </cell>
          <cell r="E5144">
            <v>65238</v>
          </cell>
          <cell r="H5144" t="str">
            <v>7612738123093</v>
          </cell>
          <cell r="I5144">
            <v>48.5</v>
          </cell>
          <cell r="J5144">
            <v>55</v>
          </cell>
          <cell r="K5144">
            <v>3</v>
          </cell>
          <cell r="L5144">
            <v>2000</v>
          </cell>
          <cell r="M5144">
            <v>800</v>
          </cell>
          <cell r="N5144">
            <v>1200</v>
          </cell>
          <cell r="O5144">
            <v>390</v>
          </cell>
          <cell r="P5144">
            <v>505</v>
          </cell>
          <cell r="Q5144">
            <v>1205</v>
          </cell>
          <cell r="R5144">
            <v>504</v>
          </cell>
          <cell r="S5144">
            <v>550</v>
          </cell>
          <cell r="T5144">
            <v>1265</v>
          </cell>
          <cell r="U5144" t="str">
            <v>ARUN</v>
          </cell>
          <cell r="V5144" t="str">
            <v>Studio line</v>
          </cell>
        </row>
        <row r="5145">
          <cell r="B5145" t="str">
            <v>H4171201519901</v>
          </cell>
          <cell r="C5145" t="str">
            <v>ZÁSUVKOVÝ DÍL S DESKOU ARUN 120 SPBA</v>
          </cell>
          <cell r="E5145">
            <v>48145</v>
          </cell>
          <cell r="H5145" t="str">
            <v>7612738123109</v>
          </cell>
          <cell r="I5145">
            <v>48.5</v>
          </cell>
          <cell r="J5145">
            <v>55</v>
          </cell>
          <cell r="K5145">
            <v>3</v>
          </cell>
          <cell r="L5145">
            <v>2000</v>
          </cell>
          <cell r="M5145">
            <v>800</v>
          </cell>
          <cell r="N5145">
            <v>1200</v>
          </cell>
          <cell r="O5145">
            <v>390</v>
          </cell>
          <cell r="P5145">
            <v>505</v>
          </cell>
          <cell r="Q5145">
            <v>1205</v>
          </cell>
          <cell r="R5145">
            <v>504</v>
          </cell>
          <cell r="S5145">
            <v>550</v>
          </cell>
          <cell r="T5145">
            <v>1265</v>
          </cell>
          <cell r="U5145" t="str">
            <v>ARUN</v>
          </cell>
          <cell r="V5145" t="str">
            <v>Studio line</v>
          </cell>
        </row>
        <row r="5146">
          <cell r="B5146" t="str">
            <v>H4171201519991</v>
          </cell>
          <cell r="C5146" t="str">
            <v>ZÁSUVKOVÝ DÍL S DESKOU ARUN 120 MULT</v>
          </cell>
          <cell r="E5146">
            <v>46436</v>
          </cell>
          <cell r="H5146" t="str">
            <v>7612738123116</v>
          </cell>
          <cell r="I5146">
            <v>48.5</v>
          </cell>
          <cell r="J5146">
            <v>55</v>
          </cell>
          <cell r="K5146">
            <v>3</v>
          </cell>
          <cell r="L5146">
            <v>2000</v>
          </cell>
          <cell r="M5146">
            <v>800</v>
          </cell>
          <cell r="N5146">
            <v>1200</v>
          </cell>
          <cell r="O5146">
            <v>390</v>
          </cell>
          <cell r="P5146">
            <v>505</v>
          </cell>
          <cell r="Q5146">
            <v>1205</v>
          </cell>
          <cell r="R5146">
            <v>504</v>
          </cell>
          <cell r="S5146">
            <v>550</v>
          </cell>
          <cell r="T5146">
            <v>1265</v>
          </cell>
          <cell r="U5146" t="str">
            <v>ARUN</v>
          </cell>
          <cell r="V5146" t="str">
            <v>Studio line</v>
          </cell>
        </row>
        <row r="5147">
          <cell r="B5147" t="str">
            <v>H4171211512501</v>
          </cell>
          <cell r="C5147" t="str">
            <v>ZÁSUVKOVÝ DÍL S DESKOU ARUN 120 SDUB</v>
          </cell>
          <cell r="E5147">
            <v>69512</v>
          </cell>
          <cell r="H5147" t="str">
            <v>7612738123123</v>
          </cell>
          <cell r="I5147">
            <v>48.5</v>
          </cell>
          <cell r="J5147">
            <v>55</v>
          </cell>
          <cell r="K5147">
            <v>3</v>
          </cell>
          <cell r="L5147">
            <v>2000</v>
          </cell>
          <cell r="M5147">
            <v>800</v>
          </cell>
          <cell r="N5147">
            <v>1200</v>
          </cell>
          <cell r="O5147">
            <v>390</v>
          </cell>
          <cell r="P5147">
            <v>505</v>
          </cell>
          <cell r="Q5147">
            <v>1205</v>
          </cell>
          <cell r="R5147">
            <v>504</v>
          </cell>
          <cell r="S5147">
            <v>550</v>
          </cell>
          <cell r="T5147">
            <v>1265</v>
          </cell>
          <cell r="U5147" t="str">
            <v>ARUN</v>
          </cell>
          <cell r="V5147" t="str">
            <v>Studio line</v>
          </cell>
        </row>
        <row r="5148">
          <cell r="B5148" t="str">
            <v>H4171211516301</v>
          </cell>
          <cell r="C5148" t="str">
            <v>ZÁSUVKOVÝ DÍL S DESKOU ARUN 120 NOCE</v>
          </cell>
          <cell r="E5148">
            <v>69512</v>
          </cell>
          <cell r="H5148" t="str">
            <v>7612738123130</v>
          </cell>
          <cell r="I5148">
            <v>48.5</v>
          </cell>
          <cell r="J5148">
            <v>55</v>
          </cell>
          <cell r="K5148">
            <v>3</v>
          </cell>
          <cell r="L5148">
            <v>2000</v>
          </cell>
          <cell r="M5148">
            <v>800</v>
          </cell>
          <cell r="N5148">
            <v>1200</v>
          </cell>
          <cell r="O5148">
            <v>390</v>
          </cell>
          <cell r="P5148">
            <v>505</v>
          </cell>
          <cell r="Q5148">
            <v>1205</v>
          </cell>
          <cell r="R5148">
            <v>504</v>
          </cell>
          <cell r="S5148">
            <v>550</v>
          </cell>
          <cell r="T5148">
            <v>1265</v>
          </cell>
          <cell r="U5148" t="str">
            <v>ARUN</v>
          </cell>
          <cell r="V5148" t="str">
            <v>Studio line</v>
          </cell>
        </row>
        <row r="5149">
          <cell r="B5149" t="str">
            <v>H4171211519901</v>
          </cell>
          <cell r="C5149" t="str">
            <v>ZÁSUVKOVÝ DÍL S DESKOU ARUN 120 SPBA</v>
          </cell>
          <cell r="E5149">
            <v>52419</v>
          </cell>
          <cell r="H5149" t="str">
            <v>7612738123147</v>
          </cell>
          <cell r="I5149">
            <v>48.5</v>
          </cell>
          <cell r="J5149">
            <v>55</v>
          </cell>
          <cell r="K5149">
            <v>3</v>
          </cell>
          <cell r="L5149">
            <v>2000</v>
          </cell>
          <cell r="M5149">
            <v>800</v>
          </cell>
          <cell r="N5149">
            <v>1200</v>
          </cell>
          <cell r="O5149">
            <v>390</v>
          </cell>
          <cell r="P5149">
            <v>505</v>
          </cell>
          <cell r="Q5149">
            <v>1205</v>
          </cell>
          <cell r="R5149">
            <v>504</v>
          </cell>
          <cell r="S5149">
            <v>550</v>
          </cell>
          <cell r="T5149">
            <v>1265</v>
          </cell>
          <cell r="U5149" t="str">
            <v>ARUN</v>
          </cell>
          <cell r="V5149" t="str">
            <v>Studio line</v>
          </cell>
        </row>
        <row r="5150">
          <cell r="B5150" t="str">
            <v>H4171211519991</v>
          </cell>
          <cell r="C5150" t="str">
            <v>ZÁSUVKOVÝ DÍL S DESKOU ARUN 120 MULT</v>
          </cell>
          <cell r="E5150">
            <v>50709</v>
          </cell>
          <cell r="H5150" t="str">
            <v>7612738123154</v>
          </cell>
          <cell r="I5150">
            <v>48.5</v>
          </cell>
          <cell r="J5150">
            <v>55</v>
          </cell>
          <cell r="K5150">
            <v>3</v>
          </cell>
          <cell r="L5150">
            <v>2000</v>
          </cell>
          <cell r="M5150">
            <v>800</v>
          </cell>
          <cell r="N5150">
            <v>1200</v>
          </cell>
          <cell r="O5150">
            <v>390</v>
          </cell>
          <cell r="P5150">
            <v>505</v>
          </cell>
          <cell r="Q5150">
            <v>1205</v>
          </cell>
          <cell r="R5150">
            <v>504</v>
          </cell>
          <cell r="S5150">
            <v>550</v>
          </cell>
          <cell r="T5150">
            <v>1265</v>
          </cell>
          <cell r="U5150" t="str">
            <v>ARUN</v>
          </cell>
          <cell r="V5150" t="str">
            <v>Studio line</v>
          </cell>
        </row>
        <row r="5151">
          <cell r="B5151" t="str">
            <v>H4171221512501</v>
          </cell>
          <cell r="C5151" t="str">
            <v>ZÁSUVKOVÝ DÍL S DESKOU ARUN 120 SDUB</v>
          </cell>
          <cell r="E5151">
            <v>69512</v>
          </cell>
          <cell r="H5151" t="str">
            <v>7612738123161</v>
          </cell>
          <cell r="I5151">
            <v>48.5</v>
          </cell>
          <cell r="J5151">
            <v>55</v>
          </cell>
          <cell r="K5151">
            <v>3</v>
          </cell>
          <cell r="L5151">
            <v>2000</v>
          </cell>
          <cell r="M5151">
            <v>800</v>
          </cell>
          <cell r="N5151">
            <v>1200</v>
          </cell>
          <cell r="O5151">
            <v>390</v>
          </cell>
          <cell r="P5151">
            <v>505</v>
          </cell>
          <cell r="Q5151">
            <v>1205</v>
          </cell>
          <cell r="R5151">
            <v>504</v>
          </cell>
          <cell r="S5151">
            <v>550</v>
          </cell>
          <cell r="T5151">
            <v>1265</v>
          </cell>
          <cell r="U5151" t="str">
            <v>ARUN</v>
          </cell>
          <cell r="V5151" t="str">
            <v>Studio line</v>
          </cell>
        </row>
        <row r="5152">
          <cell r="B5152" t="str">
            <v>H4171221516301</v>
          </cell>
          <cell r="C5152" t="str">
            <v>ZÁSUVKOVÝ DÍL S DESKOU ARUN 120 NOCE</v>
          </cell>
          <cell r="E5152">
            <v>69512</v>
          </cell>
          <cell r="H5152" t="str">
            <v>7612738123178</v>
          </cell>
          <cell r="I5152">
            <v>48.5</v>
          </cell>
          <cell r="J5152">
            <v>55</v>
          </cell>
          <cell r="K5152">
            <v>3</v>
          </cell>
          <cell r="L5152">
            <v>2000</v>
          </cell>
          <cell r="M5152">
            <v>800</v>
          </cell>
          <cell r="N5152">
            <v>1200</v>
          </cell>
          <cell r="O5152">
            <v>390</v>
          </cell>
          <cell r="P5152">
            <v>505</v>
          </cell>
          <cell r="Q5152">
            <v>1205</v>
          </cell>
          <cell r="R5152">
            <v>504</v>
          </cell>
          <cell r="S5152">
            <v>550</v>
          </cell>
          <cell r="T5152">
            <v>1265</v>
          </cell>
          <cell r="U5152" t="str">
            <v>ARUN</v>
          </cell>
          <cell r="V5152" t="str">
            <v>Studio line</v>
          </cell>
        </row>
        <row r="5153">
          <cell r="B5153" t="str">
            <v>H4171221519901</v>
          </cell>
          <cell r="C5153" t="str">
            <v>ZÁSUVKOVÝ DÍL S DESKOU ARUN 120 SPBA</v>
          </cell>
          <cell r="E5153">
            <v>52419</v>
          </cell>
          <cell r="H5153" t="str">
            <v>7612738123185</v>
          </cell>
          <cell r="I5153">
            <v>48.5</v>
          </cell>
          <cell r="J5153">
            <v>55</v>
          </cell>
          <cell r="K5153">
            <v>3</v>
          </cell>
          <cell r="L5153">
            <v>2000</v>
          </cell>
          <cell r="M5153">
            <v>800</v>
          </cell>
          <cell r="N5153">
            <v>1200</v>
          </cell>
          <cell r="O5153">
            <v>390</v>
          </cell>
          <cell r="P5153">
            <v>505</v>
          </cell>
          <cell r="Q5153">
            <v>1205</v>
          </cell>
          <cell r="R5153">
            <v>504</v>
          </cell>
          <cell r="S5153">
            <v>550</v>
          </cell>
          <cell r="T5153">
            <v>1265</v>
          </cell>
          <cell r="U5153" t="str">
            <v>ARUN</v>
          </cell>
          <cell r="V5153" t="str">
            <v>Studio line</v>
          </cell>
        </row>
        <row r="5154">
          <cell r="B5154" t="str">
            <v>H4171221519991</v>
          </cell>
          <cell r="C5154" t="str">
            <v>ZÁSUVKOVÝ DÍL S DESKOU ARUN 120 MULT</v>
          </cell>
          <cell r="E5154">
            <v>50709</v>
          </cell>
          <cell r="H5154" t="str">
            <v>7612738123192</v>
          </cell>
          <cell r="I5154">
            <v>48.5</v>
          </cell>
          <cell r="J5154">
            <v>55</v>
          </cell>
          <cell r="K5154">
            <v>3</v>
          </cell>
          <cell r="L5154">
            <v>2000</v>
          </cell>
          <cell r="M5154">
            <v>800</v>
          </cell>
          <cell r="N5154">
            <v>1200</v>
          </cell>
          <cell r="O5154">
            <v>390</v>
          </cell>
          <cell r="P5154">
            <v>505</v>
          </cell>
          <cell r="Q5154">
            <v>1205</v>
          </cell>
          <cell r="R5154">
            <v>504</v>
          </cell>
          <cell r="S5154">
            <v>550</v>
          </cell>
          <cell r="T5154">
            <v>1265</v>
          </cell>
          <cell r="U5154" t="str">
            <v>ARUN</v>
          </cell>
          <cell r="V5154" t="str">
            <v>Studio line</v>
          </cell>
        </row>
        <row r="5155">
          <cell r="B5155" t="str">
            <v>H4171231512501</v>
          </cell>
          <cell r="C5155" t="str">
            <v>ZÁSUVKOVÝ DÍL S DESKOU ARUN 120 SDUB</v>
          </cell>
          <cell r="E5155">
            <v>69512</v>
          </cell>
          <cell r="H5155" t="str">
            <v>7612738123208</v>
          </cell>
          <cell r="I5155">
            <v>48.5</v>
          </cell>
          <cell r="J5155">
            <v>55</v>
          </cell>
          <cell r="K5155">
            <v>3</v>
          </cell>
          <cell r="L5155">
            <v>2000</v>
          </cell>
          <cell r="M5155">
            <v>800</v>
          </cell>
          <cell r="N5155">
            <v>1200</v>
          </cell>
          <cell r="O5155">
            <v>390</v>
          </cell>
          <cell r="P5155">
            <v>505</v>
          </cell>
          <cell r="Q5155">
            <v>1205</v>
          </cell>
          <cell r="R5155">
            <v>504</v>
          </cell>
          <cell r="S5155">
            <v>550</v>
          </cell>
          <cell r="T5155">
            <v>1265</v>
          </cell>
          <cell r="U5155" t="str">
            <v>ARUN</v>
          </cell>
          <cell r="V5155" t="str">
            <v>Studio line</v>
          </cell>
        </row>
        <row r="5156">
          <cell r="B5156" t="str">
            <v>H4171231516301</v>
          </cell>
          <cell r="C5156" t="str">
            <v>ZÁSUVKOVÝ DÍL S DESKOU ARUN 120 NOCE</v>
          </cell>
          <cell r="E5156">
            <v>69512</v>
          </cell>
          <cell r="H5156" t="str">
            <v>7612738123215</v>
          </cell>
          <cell r="I5156">
            <v>48.5</v>
          </cell>
          <cell r="J5156">
            <v>55</v>
          </cell>
          <cell r="K5156">
            <v>3</v>
          </cell>
          <cell r="L5156">
            <v>2000</v>
          </cell>
          <cell r="M5156">
            <v>800</v>
          </cell>
          <cell r="N5156">
            <v>1200</v>
          </cell>
          <cell r="O5156">
            <v>390</v>
          </cell>
          <cell r="P5156">
            <v>505</v>
          </cell>
          <cell r="Q5156">
            <v>1205</v>
          </cell>
          <cell r="R5156">
            <v>504</v>
          </cell>
          <cell r="S5156">
            <v>550</v>
          </cell>
          <cell r="T5156">
            <v>1265</v>
          </cell>
          <cell r="U5156" t="str">
            <v>ARUN</v>
          </cell>
          <cell r="V5156" t="str">
            <v>Studio line</v>
          </cell>
        </row>
        <row r="5157">
          <cell r="B5157" t="str">
            <v>H4171231519901</v>
          </cell>
          <cell r="C5157" t="str">
            <v>ZÁSUVKOVÝ DÍL S DESKOU ARUN 120 SPBA</v>
          </cell>
          <cell r="E5157">
            <v>52419</v>
          </cell>
          <cell r="H5157" t="str">
            <v>7612738123222</v>
          </cell>
          <cell r="I5157">
            <v>48.5</v>
          </cell>
          <cell r="J5157">
            <v>55</v>
          </cell>
          <cell r="K5157">
            <v>3</v>
          </cell>
          <cell r="L5157">
            <v>2000</v>
          </cell>
          <cell r="M5157">
            <v>800</v>
          </cell>
          <cell r="N5157">
            <v>1200</v>
          </cell>
          <cell r="O5157">
            <v>390</v>
          </cell>
          <cell r="P5157">
            <v>505</v>
          </cell>
          <cell r="Q5157">
            <v>1205</v>
          </cell>
          <cell r="R5157">
            <v>504</v>
          </cell>
          <cell r="S5157">
            <v>550</v>
          </cell>
          <cell r="T5157">
            <v>1265</v>
          </cell>
          <cell r="U5157" t="str">
            <v>ARUN</v>
          </cell>
          <cell r="V5157" t="str">
            <v>Studio line</v>
          </cell>
        </row>
        <row r="5158">
          <cell r="B5158" t="str">
            <v>H4171231519991</v>
          </cell>
          <cell r="C5158" t="str">
            <v>ZÁSUVKOVÝ DÍL S DESKOU ARUN 120 MULT</v>
          </cell>
          <cell r="E5158">
            <v>50709</v>
          </cell>
          <cell r="H5158" t="str">
            <v>7612738123239</v>
          </cell>
          <cell r="I5158">
            <v>48.5</v>
          </cell>
          <cell r="J5158">
            <v>55</v>
          </cell>
          <cell r="K5158">
            <v>3</v>
          </cell>
          <cell r="L5158">
            <v>2000</v>
          </cell>
          <cell r="M5158">
            <v>800</v>
          </cell>
          <cell r="N5158">
            <v>1200</v>
          </cell>
          <cell r="O5158">
            <v>390</v>
          </cell>
          <cell r="P5158">
            <v>505</v>
          </cell>
          <cell r="Q5158">
            <v>1205</v>
          </cell>
          <cell r="R5158">
            <v>504</v>
          </cell>
          <cell r="S5158">
            <v>550</v>
          </cell>
          <cell r="T5158">
            <v>1265</v>
          </cell>
          <cell r="U5158" t="str">
            <v>ARUN</v>
          </cell>
          <cell r="V5158" t="str">
            <v>Studio line</v>
          </cell>
        </row>
        <row r="5159">
          <cell r="B5159" t="str">
            <v>H4171241512501</v>
          </cell>
          <cell r="C5159" t="str">
            <v>ZÁSUVKOVÝ DÍL S DESKOU ARUN 120 SDUB</v>
          </cell>
          <cell r="E5159">
            <v>73215</v>
          </cell>
          <cell r="H5159" t="str">
            <v>7612738123246</v>
          </cell>
          <cell r="I5159">
            <v>48.5</v>
          </cell>
          <cell r="J5159">
            <v>55</v>
          </cell>
          <cell r="K5159">
            <v>3</v>
          </cell>
          <cell r="L5159">
            <v>2000</v>
          </cell>
          <cell r="M5159">
            <v>800</v>
          </cell>
          <cell r="N5159">
            <v>1200</v>
          </cell>
          <cell r="O5159">
            <v>390</v>
          </cell>
          <cell r="P5159">
            <v>505</v>
          </cell>
          <cell r="Q5159">
            <v>1205</v>
          </cell>
          <cell r="R5159">
            <v>504</v>
          </cell>
          <cell r="S5159">
            <v>550</v>
          </cell>
          <cell r="T5159">
            <v>1265</v>
          </cell>
          <cell r="U5159" t="str">
            <v>ARUN</v>
          </cell>
          <cell r="V5159" t="str">
            <v>Studio line</v>
          </cell>
        </row>
        <row r="5160">
          <cell r="B5160" t="str">
            <v>H4171241516301</v>
          </cell>
          <cell r="C5160" t="str">
            <v>ZÁSUVKOVÝ DÍL S DESKOU ARUN 120 NOCE</v>
          </cell>
          <cell r="E5160">
            <v>73215</v>
          </cell>
          <cell r="H5160" t="str">
            <v>7612738123253</v>
          </cell>
          <cell r="I5160">
            <v>48.5</v>
          </cell>
          <cell r="J5160">
            <v>55</v>
          </cell>
          <cell r="K5160">
            <v>3</v>
          </cell>
          <cell r="L5160">
            <v>2000</v>
          </cell>
          <cell r="M5160">
            <v>800</v>
          </cell>
          <cell r="N5160">
            <v>1200</v>
          </cell>
          <cell r="O5160">
            <v>390</v>
          </cell>
          <cell r="P5160">
            <v>505</v>
          </cell>
          <cell r="Q5160">
            <v>1205</v>
          </cell>
          <cell r="R5160">
            <v>504</v>
          </cell>
          <cell r="S5160">
            <v>550</v>
          </cell>
          <cell r="T5160">
            <v>1265</v>
          </cell>
          <cell r="U5160" t="str">
            <v>ARUN</v>
          </cell>
          <cell r="V5160" t="str">
            <v>Studio line</v>
          </cell>
        </row>
        <row r="5161">
          <cell r="B5161" t="str">
            <v>H4171241519901</v>
          </cell>
          <cell r="C5161" t="str">
            <v>ZÁSUVKOVÝ DÍL S DESKOU ARUN 120 SPBA</v>
          </cell>
          <cell r="E5161">
            <v>56122</v>
          </cell>
          <cell r="H5161" t="str">
            <v>7612738123260</v>
          </cell>
          <cell r="I5161">
            <v>48.5</v>
          </cell>
          <cell r="J5161">
            <v>55</v>
          </cell>
          <cell r="K5161">
            <v>3</v>
          </cell>
          <cell r="L5161">
            <v>2000</v>
          </cell>
          <cell r="M5161">
            <v>800</v>
          </cell>
          <cell r="N5161">
            <v>1200</v>
          </cell>
          <cell r="O5161">
            <v>390</v>
          </cell>
          <cell r="P5161">
            <v>505</v>
          </cell>
          <cell r="Q5161">
            <v>1205</v>
          </cell>
          <cell r="R5161">
            <v>504</v>
          </cell>
          <cell r="S5161">
            <v>550</v>
          </cell>
          <cell r="T5161">
            <v>1265</v>
          </cell>
          <cell r="U5161" t="str">
            <v>ARUN</v>
          </cell>
          <cell r="V5161" t="str">
            <v>Studio line</v>
          </cell>
        </row>
        <row r="5162">
          <cell r="B5162" t="str">
            <v>H4171241519991</v>
          </cell>
          <cell r="C5162" t="str">
            <v>ZÁSUVKOVÝ DÍL S DESKOU ARUN 120 MULT</v>
          </cell>
          <cell r="E5162">
            <v>54413</v>
          </cell>
          <cell r="H5162" t="str">
            <v>7612738123277</v>
          </cell>
          <cell r="I5162">
            <v>48.5</v>
          </cell>
          <cell r="J5162">
            <v>55</v>
          </cell>
          <cell r="K5162">
            <v>3</v>
          </cell>
          <cell r="L5162">
            <v>2000</v>
          </cell>
          <cell r="M5162">
            <v>800</v>
          </cell>
          <cell r="N5162">
            <v>1200</v>
          </cell>
          <cell r="O5162">
            <v>390</v>
          </cell>
          <cell r="P5162">
            <v>505</v>
          </cell>
          <cell r="Q5162">
            <v>1205</v>
          </cell>
          <cell r="R5162">
            <v>504</v>
          </cell>
          <cell r="S5162">
            <v>550</v>
          </cell>
          <cell r="T5162">
            <v>1265</v>
          </cell>
          <cell r="U5162" t="str">
            <v>ARUN</v>
          </cell>
          <cell r="V5162" t="str">
            <v>Studio line</v>
          </cell>
        </row>
        <row r="5163">
          <cell r="B5163" t="str">
            <v>H4171251512501</v>
          </cell>
          <cell r="C5163" t="str">
            <v>ZÁSUVKOVÝ DÍL S DESKOU ARUN 120 SDUB</v>
          </cell>
          <cell r="E5163">
            <v>69512</v>
          </cell>
          <cell r="H5163" t="str">
            <v>7612738123284</v>
          </cell>
          <cell r="I5163">
            <v>48.5</v>
          </cell>
          <cell r="J5163">
            <v>55</v>
          </cell>
          <cell r="K5163">
            <v>3</v>
          </cell>
          <cell r="L5163">
            <v>2000</v>
          </cell>
          <cell r="M5163">
            <v>800</v>
          </cell>
          <cell r="N5163">
            <v>1200</v>
          </cell>
          <cell r="O5163">
            <v>390</v>
          </cell>
          <cell r="P5163">
            <v>505</v>
          </cell>
          <cell r="Q5163">
            <v>1205</v>
          </cell>
          <cell r="R5163">
            <v>504</v>
          </cell>
          <cell r="S5163">
            <v>550</v>
          </cell>
          <cell r="T5163">
            <v>1265</v>
          </cell>
          <cell r="U5163" t="str">
            <v>ARUN</v>
          </cell>
          <cell r="V5163" t="str">
            <v>Studio line</v>
          </cell>
        </row>
        <row r="5164">
          <cell r="B5164" t="str">
            <v>H4171251516301</v>
          </cell>
          <cell r="C5164" t="str">
            <v>ZÁSUVKOVÝ DÍL S DESKOU ARUN 120 NOCE</v>
          </cell>
          <cell r="E5164">
            <v>69512</v>
          </cell>
          <cell r="H5164" t="str">
            <v>7612738123291</v>
          </cell>
          <cell r="I5164">
            <v>48.5</v>
          </cell>
          <cell r="J5164">
            <v>55</v>
          </cell>
          <cell r="K5164">
            <v>3</v>
          </cell>
          <cell r="L5164">
            <v>2000</v>
          </cell>
          <cell r="M5164">
            <v>800</v>
          </cell>
          <cell r="N5164">
            <v>1200</v>
          </cell>
          <cell r="O5164">
            <v>390</v>
          </cell>
          <cell r="P5164">
            <v>505</v>
          </cell>
          <cell r="Q5164">
            <v>1205</v>
          </cell>
          <cell r="R5164">
            <v>504</v>
          </cell>
          <cell r="S5164">
            <v>550</v>
          </cell>
          <cell r="T5164">
            <v>1265</v>
          </cell>
          <cell r="U5164" t="str">
            <v>ARUN</v>
          </cell>
          <cell r="V5164" t="str">
            <v>Studio line</v>
          </cell>
        </row>
        <row r="5165">
          <cell r="B5165" t="str">
            <v>H4171251519901</v>
          </cell>
          <cell r="C5165" t="str">
            <v>ZÁSUVKOVÝ DÍL S DESKOU ARUN 120 SPBA</v>
          </cell>
          <cell r="E5165">
            <v>52419</v>
          </cell>
          <cell r="H5165" t="str">
            <v>7612738123307</v>
          </cell>
          <cell r="I5165">
            <v>48.5</v>
          </cell>
          <cell r="J5165">
            <v>55</v>
          </cell>
          <cell r="K5165">
            <v>3</v>
          </cell>
          <cell r="L5165">
            <v>2000</v>
          </cell>
          <cell r="M5165">
            <v>800</v>
          </cell>
          <cell r="N5165">
            <v>1200</v>
          </cell>
          <cell r="O5165">
            <v>390</v>
          </cell>
          <cell r="P5165">
            <v>505</v>
          </cell>
          <cell r="Q5165">
            <v>1205</v>
          </cell>
          <cell r="R5165">
            <v>504</v>
          </cell>
          <cell r="S5165">
            <v>550</v>
          </cell>
          <cell r="T5165">
            <v>1265</v>
          </cell>
          <cell r="U5165" t="str">
            <v>ARUN</v>
          </cell>
          <cell r="V5165" t="str">
            <v>Studio line</v>
          </cell>
        </row>
        <row r="5166">
          <cell r="B5166" t="str">
            <v>H4171251519991</v>
          </cell>
          <cell r="C5166" t="str">
            <v>ZÁSUVKOVÝ DÍL S DESKOU ARUN 120 MULT</v>
          </cell>
          <cell r="E5166">
            <v>50709</v>
          </cell>
          <cell r="H5166" t="str">
            <v>7612738123314</v>
          </cell>
          <cell r="I5166">
            <v>48.5</v>
          </cell>
          <cell r="J5166">
            <v>55</v>
          </cell>
          <cell r="K5166">
            <v>3</v>
          </cell>
          <cell r="L5166">
            <v>2000</v>
          </cell>
          <cell r="M5166">
            <v>800</v>
          </cell>
          <cell r="N5166">
            <v>1200</v>
          </cell>
          <cell r="O5166">
            <v>390</v>
          </cell>
          <cell r="P5166">
            <v>505</v>
          </cell>
          <cell r="Q5166">
            <v>1205</v>
          </cell>
          <cell r="R5166">
            <v>504</v>
          </cell>
          <cell r="S5166">
            <v>550</v>
          </cell>
          <cell r="T5166">
            <v>1265</v>
          </cell>
          <cell r="U5166" t="str">
            <v>ARUN</v>
          </cell>
          <cell r="V5166" t="str">
            <v>Studio line</v>
          </cell>
        </row>
        <row r="5167">
          <cell r="B5167" t="str">
            <v>H4171261512501</v>
          </cell>
          <cell r="C5167" t="str">
            <v>ZÁSUVKOVÝ DÍL S DESKOU ARUN 120 SDUB</v>
          </cell>
          <cell r="E5167">
            <v>69512</v>
          </cell>
          <cell r="H5167" t="str">
            <v>7612738123321</v>
          </cell>
          <cell r="I5167">
            <v>48.5</v>
          </cell>
          <cell r="J5167">
            <v>55</v>
          </cell>
          <cell r="K5167">
            <v>3</v>
          </cell>
          <cell r="L5167">
            <v>2000</v>
          </cell>
          <cell r="M5167">
            <v>800</v>
          </cell>
          <cell r="N5167">
            <v>1200</v>
          </cell>
          <cell r="O5167">
            <v>390</v>
          </cell>
          <cell r="P5167">
            <v>505</v>
          </cell>
          <cell r="Q5167">
            <v>1205</v>
          </cell>
          <cell r="R5167">
            <v>504</v>
          </cell>
          <cell r="S5167">
            <v>550</v>
          </cell>
          <cell r="T5167">
            <v>1265</v>
          </cell>
          <cell r="U5167" t="str">
            <v>ARUN</v>
          </cell>
          <cell r="V5167" t="str">
            <v>Studio line</v>
          </cell>
        </row>
        <row r="5168">
          <cell r="B5168" t="str">
            <v>H4171261516301</v>
          </cell>
          <cell r="C5168" t="str">
            <v>ZÁSUVKOVÝ DÍL S DESKOU ARUN 120 NOCE</v>
          </cell>
          <cell r="E5168">
            <v>69512</v>
          </cell>
          <cell r="H5168" t="str">
            <v>7612738123338</v>
          </cell>
          <cell r="I5168">
            <v>48.5</v>
          </cell>
          <cell r="J5168">
            <v>55</v>
          </cell>
          <cell r="K5168">
            <v>3</v>
          </cell>
          <cell r="L5168">
            <v>2000</v>
          </cell>
          <cell r="M5168">
            <v>800</v>
          </cell>
          <cell r="N5168">
            <v>1200</v>
          </cell>
          <cell r="O5168">
            <v>390</v>
          </cell>
          <cell r="P5168">
            <v>505</v>
          </cell>
          <cell r="Q5168">
            <v>1205</v>
          </cell>
          <cell r="R5168">
            <v>504</v>
          </cell>
          <cell r="S5168">
            <v>550</v>
          </cell>
          <cell r="T5168">
            <v>1265</v>
          </cell>
          <cell r="U5168" t="str">
            <v>ARUN</v>
          </cell>
          <cell r="V5168" t="str">
            <v>Studio line</v>
          </cell>
        </row>
        <row r="5169">
          <cell r="B5169" t="str">
            <v>H4171261519901</v>
          </cell>
          <cell r="C5169" t="str">
            <v>ZÁSUVKOVÝ DÍL S DESKOU ARUN 120 SPBA</v>
          </cell>
          <cell r="E5169">
            <v>52419</v>
          </cell>
          <cell r="H5169" t="str">
            <v>7612738123345</v>
          </cell>
          <cell r="I5169">
            <v>48.5</v>
          </cell>
          <cell r="J5169">
            <v>55</v>
          </cell>
          <cell r="K5169">
            <v>3</v>
          </cell>
          <cell r="L5169">
            <v>2000</v>
          </cell>
          <cell r="M5169">
            <v>800</v>
          </cell>
          <cell r="N5169">
            <v>1200</v>
          </cell>
          <cell r="O5169">
            <v>390</v>
          </cell>
          <cell r="P5169">
            <v>505</v>
          </cell>
          <cell r="Q5169">
            <v>1205</v>
          </cell>
          <cell r="R5169">
            <v>504</v>
          </cell>
          <cell r="S5169">
            <v>550</v>
          </cell>
          <cell r="T5169">
            <v>1265</v>
          </cell>
          <cell r="U5169" t="str">
            <v>ARUN</v>
          </cell>
          <cell r="V5169" t="str">
            <v>Studio line</v>
          </cell>
        </row>
        <row r="5170">
          <cell r="B5170" t="str">
            <v>H4171261519991</v>
          </cell>
          <cell r="C5170" t="str">
            <v>ZÁSUVKOVÝ DÍL S DESKOU ARUN 120 MULT</v>
          </cell>
          <cell r="E5170">
            <v>50709</v>
          </cell>
          <cell r="H5170" t="str">
            <v>7612738123352</v>
          </cell>
          <cell r="I5170">
            <v>48.5</v>
          </cell>
          <cell r="J5170">
            <v>55</v>
          </cell>
          <cell r="K5170">
            <v>3</v>
          </cell>
          <cell r="L5170">
            <v>2000</v>
          </cell>
          <cell r="M5170">
            <v>800</v>
          </cell>
          <cell r="N5170">
            <v>1200</v>
          </cell>
          <cell r="O5170">
            <v>390</v>
          </cell>
          <cell r="P5170">
            <v>505</v>
          </cell>
          <cell r="Q5170">
            <v>1205</v>
          </cell>
          <cell r="R5170">
            <v>504</v>
          </cell>
          <cell r="S5170">
            <v>550</v>
          </cell>
          <cell r="T5170">
            <v>1265</v>
          </cell>
          <cell r="U5170" t="str">
            <v>ARUN</v>
          </cell>
          <cell r="V5170" t="str">
            <v>Studio line</v>
          </cell>
        </row>
        <row r="5171">
          <cell r="B5171" t="str">
            <v>H4171271512501</v>
          </cell>
          <cell r="C5171" t="str">
            <v>ZÁSUVKOVÝ DÍL S DESKOU ARUN 120 SDUB</v>
          </cell>
          <cell r="E5171">
            <v>69512</v>
          </cell>
          <cell r="H5171" t="str">
            <v>7612738123369</v>
          </cell>
          <cell r="I5171">
            <v>48.5</v>
          </cell>
          <cell r="J5171">
            <v>55</v>
          </cell>
          <cell r="K5171">
            <v>3</v>
          </cell>
          <cell r="L5171">
            <v>2000</v>
          </cell>
          <cell r="M5171">
            <v>800</v>
          </cell>
          <cell r="N5171">
            <v>1200</v>
          </cell>
          <cell r="O5171">
            <v>390</v>
          </cell>
          <cell r="P5171">
            <v>505</v>
          </cell>
          <cell r="Q5171">
            <v>1205</v>
          </cell>
          <cell r="R5171">
            <v>504</v>
          </cell>
          <cell r="S5171">
            <v>550</v>
          </cell>
          <cell r="T5171">
            <v>1265</v>
          </cell>
          <cell r="U5171" t="str">
            <v>ARUN</v>
          </cell>
          <cell r="V5171" t="str">
            <v>Studio line</v>
          </cell>
        </row>
        <row r="5172">
          <cell r="B5172" t="str">
            <v>H4171271516301</v>
          </cell>
          <cell r="C5172" t="str">
            <v>ZÁSUVKOVÝ DÍL S DESKOU ARUN 120 NOCE</v>
          </cell>
          <cell r="E5172">
            <v>69512</v>
          </cell>
          <cell r="H5172" t="str">
            <v>7612738123376</v>
          </cell>
          <cell r="I5172">
            <v>48.5</v>
          </cell>
          <cell r="J5172">
            <v>55</v>
          </cell>
          <cell r="K5172">
            <v>3</v>
          </cell>
          <cell r="L5172">
            <v>2000</v>
          </cell>
          <cell r="M5172">
            <v>800</v>
          </cell>
          <cell r="N5172">
            <v>1200</v>
          </cell>
          <cell r="O5172">
            <v>390</v>
          </cell>
          <cell r="P5172">
            <v>505</v>
          </cell>
          <cell r="Q5172">
            <v>1205</v>
          </cell>
          <cell r="R5172">
            <v>504</v>
          </cell>
          <cell r="S5172">
            <v>550</v>
          </cell>
          <cell r="T5172">
            <v>1265</v>
          </cell>
          <cell r="U5172" t="str">
            <v>ARUN</v>
          </cell>
          <cell r="V5172" t="str">
            <v>Studio line</v>
          </cell>
        </row>
        <row r="5173">
          <cell r="B5173" t="str">
            <v>H4171271519901</v>
          </cell>
          <cell r="C5173" t="str">
            <v>ZÁSUVKOVÝ DÍL S DESKOU ARUN 120 SPBA</v>
          </cell>
          <cell r="E5173">
            <v>52419</v>
          </cell>
          <cell r="H5173" t="str">
            <v>7612738123383</v>
          </cell>
          <cell r="I5173">
            <v>48.5</v>
          </cell>
          <cell r="J5173">
            <v>55</v>
          </cell>
          <cell r="K5173">
            <v>3</v>
          </cell>
          <cell r="L5173">
            <v>2000</v>
          </cell>
          <cell r="M5173">
            <v>800</v>
          </cell>
          <cell r="N5173">
            <v>1200</v>
          </cell>
          <cell r="O5173">
            <v>390</v>
          </cell>
          <cell r="P5173">
            <v>505</v>
          </cell>
          <cell r="Q5173">
            <v>1205</v>
          </cell>
          <cell r="R5173">
            <v>504</v>
          </cell>
          <cell r="S5173">
            <v>550</v>
          </cell>
          <cell r="T5173">
            <v>1265</v>
          </cell>
          <cell r="U5173" t="str">
            <v>ARUN</v>
          </cell>
          <cell r="V5173" t="str">
            <v>Studio line</v>
          </cell>
        </row>
        <row r="5174">
          <cell r="B5174" t="str">
            <v>H4171271519991</v>
          </cell>
          <cell r="C5174" t="str">
            <v>ZÁSUVKOVÝ DÍL S DESKOU ARUN 120 MULT</v>
          </cell>
          <cell r="E5174">
            <v>50709</v>
          </cell>
          <cell r="H5174" t="str">
            <v>7612738123390</v>
          </cell>
          <cell r="I5174">
            <v>48.5</v>
          </cell>
          <cell r="J5174">
            <v>55</v>
          </cell>
          <cell r="K5174">
            <v>3</v>
          </cell>
          <cell r="L5174">
            <v>2000</v>
          </cell>
          <cell r="M5174">
            <v>800</v>
          </cell>
          <cell r="N5174">
            <v>1200</v>
          </cell>
          <cell r="O5174">
            <v>390</v>
          </cell>
          <cell r="P5174">
            <v>505</v>
          </cell>
          <cell r="Q5174">
            <v>1205</v>
          </cell>
          <cell r="R5174">
            <v>504</v>
          </cell>
          <cell r="S5174">
            <v>550</v>
          </cell>
          <cell r="T5174">
            <v>1265</v>
          </cell>
          <cell r="U5174" t="str">
            <v>ARUN</v>
          </cell>
          <cell r="V5174" t="str">
            <v>Studio line</v>
          </cell>
        </row>
        <row r="5175">
          <cell r="B5175" t="str">
            <v>H4171291512501</v>
          </cell>
          <cell r="C5175" t="str">
            <v>ZÁSUVKOVÝ DÍL S DESKOU ARUN 120 SDUB</v>
          </cell>
          <cell r="E5175">
            <v>73215</v>
          </cell>
          <cell r="H5175" t="str">
            <v>7612738123406</v>
          </cell>
          <cell r="I5175">
            <v>48.5</v>
          </cell>
          <cell r="J5175">
            <v>55</v>
          </cell>
          <cell r="K5175">
            <v>3</v>
          </cell>
          <cell r="L5175">
            <v>2000</v>
          </cell>
          <cell r="M5175">
            <v>800</v>
          </cell>
          <cell r="N5175">
            <v>1200</v>
          </cell>
          <cell r="O5175">
            <v>390</v>
          </cell>
          <cell r="P5175">
            <v>505</v>
          </cell>
          <cell r="Q5175">
            <v>1205</v>
          </cell>
          <cell r="R5175">
            <v>504</v>
          </cell>
          <cell r="S5175">
            <v>550</v>
          </cell>
          <cell r="T5175">
            <v>1265</v>
          </cell>
          <cell r="U5175" t="str">
            <v>ARUN</v>
          </cell>
          <cell r="V5175" t="str">
            <v>Studio line</v>
          </cell>
        </row>
        <row r="5176">
          <cell r="B5176" t="str">
            <v>H4171291516301</v>
          </cell>
          <cell r="C5176" t="str">
            <v>ZÁSUVKOVÝ DÍL S DESKOU ARUN 120 NOCE</v>
          </cell>
          <cell r="E5176">
            <v>73215</v>
          </cell>
          <cell r="H5176" t="str">
            <v>7612738123413</v>
          </cell>
          <cell r="I5176">
            <v>48.5</v>
          </cell>
          <cell r="J5176">
            <v>55</v>
          </cell>
          <cell r="K5176">
            <v>3</v>
          </cell>
          <cell r="L5176">
            <v>2000</v>
          </cell>
          <cell r="M5176">
            <v>800</v>
          </cell>
          <cell r="N5176">
            <v>1200</v>
          </cell>
          <cell r="O5176">
            <v>390</v>
          </cell>
          <cell r="P5176">
            <v>505</v>
          </cell>
          <cell r="Q5176">
            <v>1205</v>
          </cell>
          <cell r="R5176">
            <v>504</v>
          </cell>
          <cell r="S5176">
            <v>550</v>
          </cell>
          <cell r="T5176">
            <v>1265</v>
          </cell>
          <cell r="U5176" t="str">
            <v>ARUN</v>
          </cell>
          <cell r="V5176" t="str">
            <v>Studio line</v>
          </cell>
        </row>
        <row r="5177">
          <cell r="B5177" t="str">
            <v>H4171291519901</v>
          </cell>
          <cell r="C5177" t="str">
            <v>ZÁSUVKOVÝ DÍL S DESKOU ARUN 120 SPBA</v>
          </cell>
          <cell r="E5177">
            <v>56122</v>
          </cell>
          <cell r="H5177" t="str">
            <v>7612738123420</v>
          </cell>
          <cell r="I5177">
            <v>48.5</v>
          </cell>
          <cell r="J5177">
            <v>55</v>
          </cell>
          <cell r="K5177">
            <v>3</v>
          </cell>
          <cell r="L5177">
            <v>2000</v>
          </cell>
          <cell r="M5177">
            <v>800</v>
          </cell>
          <cell r="N5177">
            <v>1200</v>
          </cell>
          <cell r="O5177">
            <v>390</v>
          </cell>
          <cell r="P5177">
            <v>505</v>
          </cell>
          <cell r="Q5177">
            <v>1205</v>
          </cell>
          <cell r="R5177">
            <v>504</v>
          </cell>
          <cell r="S5177">
            <v>550</v>
          </cell>
          <cell r="T5177">
            <v>1265</v>
          </cell>
          <cell r="U5177" t="str">
            <v>ARUN</v>
          </cell>
          <cell r="V5177" t="str">
            <v>Studio line</v>
          </cell>
        </row>
        <row r="5178">
          <cell r="B5178" t="str">
            <v>H4171291519991</v>
          </cell>
          <cell r="C5178" t="str">
            <v>ZÁSUVKOVÝ DÍL S DESKOU ARUN 120 MULT</v>
          </cell>
          <cell r="E5178">
            <v>54413</v>
          </cell>
          <cell r="H5178" t="str">
            <v>7612738123437</v>
          </cell>
          <cell r="I5178">
            <v>48.5</v>
          </cell>
          <cell r="J5178">
            <v>55</v>
          </cell>
          <cell r="K5178">
            <v>3</v>
          </cell>
          <cell r="L5178">
            <v>2000</v>
          </cell>
          <cell r="M5178">
            <v>800</v>
          </cell>
          <cell r="N5178">
            <v>1200</v>
          </cell>
          <cell r="O5178">
            <v>390</v>
          </cell>
          <cell r="P5178">
            <v>505</v>
          </cell>
          <cell r="Q5178">
            <v>1205</v>
          </cell>
          <cell r="R5178">
            <v>504</v>
          </cell>
          <cell r="S5178">
            <v>550</v>
          </cell>
          <cell r="T5178">
            <v>1265</v>
          </cell>
          <cell r="U5178" t="str">
            <v>ARUN</v>
          </cell>
          <cell r="V5178" t="str">
            <v>Studio line</v>
          </cell>
        </row>
        <row r="5179">
          <cell r="B5179" t="str">
            <v>H4171301512501</v>
          </cell>
          <cell r="C5179" t="str">
            <v>ZÁSUVKOVÝ DÍL S DESKOU ARUN 140 SDUB</v>
          </cell>
          <cell r="E5179">
            <v>80337</v>
          </cell>
          <cell r="H5179" t="str">
            <v>7612738123444</v>
          </cell>
          <cell r="I5179">
            <v>61.5</v>
          </cell>
          <cell r="J5179">
            <v>70</v>
          </cell>
          <cell r="K5179">
            <v>2</v>
          </cell>
          <cell r="L5179">
            <v>1700</v>
          </cell>
          <cell r="M5179">
            <v>800</v>
          </cell>
          <cell r="N5179">
            <v>1200</v>
          </cell>
          <cell r="O5179">
            <v>390</v>
          </cell>
          <cell r="P5179">
            <v>505</v>
          </cell>
          <cell r="Q5179">
            <v>1405</v>
          </cell>
          <cell r="R5179">
            <v>504</v>
          </cell>
          <cell r="S5179">
            <v>550</v>
          </cell>
          <cell r="T5179">
            <v>1466</v>
          </cell>
          <cell r="U5179" t="str">
            <v>ARUN</v>
          </cell>
          <cell r="V5179" t="str">
            <v>Studio line</v>
          </cell>
        </row>
        <row r="5180">
          <cell r="B5180" t="str">
            <v>H4171301516301</v>
          </cell>
          <cell r="C5180" t="str">
            <v>ZÁSUVKOVÝ DÍL S DESKOU ARUN 140 NOCE</v>
          </cell>
          <cell r="E5180">
            <v>80337</v>
          </cell>
          <cell r="H5180" t="str">
            <v>7612738123451</v>
          </cell>
          <cell r="I5180">
            <v>61.5</v>
          </cell>
          <cell r="J5180">
            <v>70</v>
          </cell>
          <cell r="K5180">
            <v>2</v>
          </cell>
          <cell r="L5180">
            <v>1700</v>
          </cell>
          <cell r="M5180">
            <v>800</v>
          </cell>
          <cell r="N5180">
            <v>1200</v>
          </cell>
          <cell r="O5180">
            <v>390</v>
          </cell>
          <cell r="P5180">
            <v>505</v>
          </cell>
          <cell r="Q5180">
            <v>1405</v>
          </cell>
          <cell r="R5180">
            <v>504</v>
          </cell>
          <cell r="S5180">
            <v>550</v>
          </cell>
          <cell r="T5180">
            <v>1466</v>
          </cell>
          <cell r="U5180" t="str">
            <v>ARUN</v>
          </cell>
          <cell r="V5180" t="str">
            <v>Studio line</v>
          </cell>
        </row>
        <row r="5181">
          <cell r="B5181" t="str">
            <v>H4171301519901</v>
          </cell>
          <cell r="C5181" t="str">
            <v>ZÁSUVKOVÝ DÍL S DESKOU ARUN 140 SPBA</v>
          </cell>
          <cell r="E5181">
            <v>60110</v>
          </cell>
          <cell r="H5181" t="str">
            <v>7612738123468</v>
          </cell>
          <cell r="I5181">
            <v>61.5</v>
          </cell>
          <cell r="J5181">
            <v>70</v>
          </cell>
          <cell r="K5181">
            <v>2</v>
          </cell>
          <cell r="L5181">
            <v>1700</v>
          </cell>
          <cell r="M5181">
            <v>800</v>
          </cell>
          <cell r="N5181">
            <v>1200</v>
          </cell>
          <cell r="O5181">
            <v>390</v>
          </cell>
          <cell r="P5181">
            <v>505</v>
          </cell>
          <cell r="Q5181">
            <v>1405</v>
          </cell>
          <cell r="R5181">
            <v>504</v>
          </cell>
          <cell r="S5181">
            <v>550</v>
          </cell>
          <cell r="T5181">
            <v>1466</v>
          </cell>
          <cell r="U5181" t="str">
            <v>ARUN</v>
          </cell>
          <cell r="V5181" t="str">
            <v>Studio line</v>
          </cell>
        </row>
        <row r="5182">
          <cell r="B5182" t="str">
            <v>H4171301519991</v>
          </cell>
          <cell r="C5182" t="str">
            <v>ZÁSUVKOVÝ DÍL S DESKOU ARUN 140 MULT</v>
          </cell>
          <cell r="E5182">
            <v>58401</v>
          </cell>
          <cell r="H5182" t="str">
            <v>7612738123475</v>
          </cell>
          <cell r="I5182">
            <v>61.5</v>
          </cell>
          <cell r="J5182">
            <v>70</v>
          </cell>
          <cell r="K5182">
            <v>2</v>
          </cell>
          <cell r="L5182">
            <v>1700</v>
          </cell>
          <cell r="M5182">
            <v>800</v>
          </cell>
          <cell r="N5182">
            <v>1200</v>
          </cell>
          <cell r="O5182">
            <v>390</v>
          </cell>
          <cell r="P5182">
            <v>505</v>
          </cell>
          <cell r="Q5182">
            <v>1405</v>
          </cell>
          <cell r="R5182">
            <v>504</v>
          </cell>
          <cell r="S5182">
            <v>550</v>
          </cell>
          <cell r="T5182">
            <v>1466</v>
          </cell>
          <cell r="U5182" t="str">
            <v>ARUN</v>
          </cell>
          <cell r="V5182" t="str">
            <v>Studio line</v>
          </cell>
        </row>
        <row r="5183">
          <cell r="B5183" t="str">
            <v>H4171321512501</v>
          </cell>
          <cell r="C5183" t="str">
            <v>ZÁSUVKOVÝ DÍL S DESKOU ARUN 140 SDUB</v>
          </cell>
          <cell r="E5183">
            <v>84610</v>
          </cell>
          <cell r="H5183" t="str">
            <v>7612738123482</v>
          </cell>
          <cell r="I5183">
            <v>61.5</v>
          </cell>
          <cell r="J5183">
            <v>70</v>
          </cell>
          <cell r="K5183">
            <v>2</v>
          </cell>
          <cell r="L5183">
            <v>1700</v>
          </cell>
          <cell r="M5183">
            <v>800</v>
          </cell>
          <cell r="N5183">
            <v>1200</v>
          </cell>
          <cell r="O5183">
            <v>390</v>
          </cell>
          <cell r="P5183">
            <v>505</v>
          </cell>
          <cell r="Q5183">
            <v>1405</v>
          </cell>
          <cell r="R5183">
            <v>504</v>
          </cell>
          <cell r="S5183">
            <v>550</v>
          </cell>
          <cell r="T5183">
            <v>1466</v>
          </cell>
          <cell r="U5183" t="str">
            <v>ARUN</v>
          </cell>
          <cell r="V5183" t="str">
            <v>Studio line</v>
          </cell>
        </row>
        <row r="5184">
          <cell r="B5184" t="str">
            <v>H4171321516301</v>
          </cell>
          <cell r="C5184" t="str">
            <v>ZÁSUVKOVÝ DÍL S DESKOU ARUN 140 NOCE</v>
          </cell>
          <cell r="E5184">
            <v>84610</v>
          </cell>
          <cell r="H5184" t="str">
            <v>7612738123499</v>
          </cell>
          <cell r="I5184">
            <v>61.5</v>
          </cell>
          <cell r="J5184">
            <v>70</v>
          </cell>
          <cell r="K5184">
            <v>2</v>
          </cell>
          <cell r="L5184">
            <v>1700</v>
          </cell>
          <cell r="M5184">
            <v>800</v>
          </cell>
          <cell r="N5184">
            <v>1200</v>
          </cell>
          <cell r="O5184">
            <v>390</v>
          </cell>
          <cell r="P5184">
            <v>505</v>
          </cell>
          <cell r="Q5184">
            <v>1405</v>
          </cell>
          <cell r="R5184">
            <v>504</v>
          </cell>
          <cell r="S5184">
            <v>550</v>
          </cell>
          <cell r="T5184">
            <v>1466</v>
          </cell>
          <cell r="U5184" t="str">
            <v>ARUN</v>
          </cell>
          <cell r="V5184" t="str">
            <v>Studio line</v>
          </cell>
        </row>
        <row r="5185">
          <cell r="B5185" t="str">
            <v>H4171321519901</v>
          </cell>
          <cell r="C5185" t="str">
            <v>ZÁSUVKOVÝ DÍL S DESKOU ARUN 140 SPBA</v>
          </cell>
          <cell r="E5185">
            <v>64384</v>
          </cell>
          <cell r="H5185" t="str">
            <v>7612738123505</v>
          </cell>
          <cell r="I5185">
            <v>61.5</v>
          </cell>
          <cell r="J5185">
            <v>70</v>
          </cell>
          <cell r="K5185">
            <v>2</v>
          </cell>
          <cell r="L5185">
            <v>1700</v>
          </cell>
          <cell r="M5185">
            <v>800</v>
          </cell>
          <cell r="N5185">
            <v>1200</v>
          </cell>
          <cell r="O5185">
            <v>390</v>
          </cell>
          <cell r="P5185">
            <v>505</v>
          </cell>
          <cell r="Q5185">
            <v>1405</v>
          </cell>
          <cell r="R5185">
            <v>504</v>
          </cell>
          <cell r="S5185">
            <v>550</v>
          </cell>
          <cell r="T5185">
            <v>1466</v>
          </cell>
          <cell r="U5185" t="str">
            <v>ARUN</v>
          </cell>
          <cell r="V5185" t="str">
            <v>Studio line</v>
          </cell>
        </row>
        <row r="5186">
          <cell r="B5186" t="str">
            <v>H4171321519991</v>
          </cell>
          <cell r="C5186" t="str">
            <v>ZÁSUVKOVÝ DÍL S DESKOU ARUN 140 MULT</v>
          </cell>
          <cell r="E5186">
            <v>62674</v>
          </cell>
          <cell r="H5186" t="str">
            <v>7612738123512</v>
          </cell>
          <cell r="I5186">
            <v>61.5</v>
          </cell>
          <cell r="J5186">
            <v>70</v>
          </cell>
          <cell r="K5186">
            <v>2</v>
          </cell>
          <cell r="L5186">
            <v>1700</v>
          </cell>
          <cell r="M5186">
            <v>800</v>
          </cell>
          <cell r="N5186">
            <v>1200</v>
          </cell>
          <cell r="O5186">
            <v>390</v>
          </cell>
          <cell r="P5186">
            <v>505</v>
          </cell>
          <cell r="Q5186">
            <v>1405</v>
          </cell>
          <cell r="R5186">
            <v>504</v>
          </cell>
          <cell r="S5186">
            <v>550</v>
          </cell>
          <cell r="T5186">
            <v>1466</v>
          </cell>
          <cell r="U5186" t="str">
            <v>ARUN</v>
          </cell>
          <cell r="V5186" t="str">
            <v>Studio line</v>
          </cell>
        </row>
        <row r="5187">
          <cell r="B5187" t="str">
            <v>H4171331512501</v>
          </cell>
          <cell r="C5187" t="str">
            <v>ZÁSUVKOVÝ DÍL S DESKOU ARUN 140 SDUB</v>
          </cell>
          <cell r="E5187">
            <v>84610</v>
          </cell>
          <cell r="H5187" t="str">
            <v>7612738123529</v>
          </cell>
          <cell r="I5187">
            <v>61.5</v>
          </cell>
          <cell r="J5187">
            <v>70</v>
          </cell>
          <cell r="K5187">
            <v>2</v>
          </cell>
          <cell r="L5187">
            <v>1700</v>
          </cell>
          <cell r="M5187">
            <v>800</v>
          </cell>
          <cell r="N5187">
            <v>1200</v>
          </cell>
          <cell r="O5187">
            <v>390</v>
          </cell>
          <cell r="P5187">
            <v>505</v>
          </cell>
          <cell r="Q5187">
            <v>1405</v>
          </cell>
          <cell r="R5187">
            <v>504</v>
          </cell>
          <cell r="S5187">
            <v>550</v>
          </cell>
          <cell r="T5187">
            <v>1466</v>
          </cell>
          <cell r="U5187" t="str">
            <v>ARUN</v>
          </cell>
          <cell r="V5187" t="str">
            <v>Studio line</v>
          </cell>
        </row>
        <row r="5188">
          <cell r="B5188" t="str">
            <v>H4171331516301</v>
          </cell>
          <cell r="C5188" t="str">
            <v>ZÁSUVKOVÝ DÍL S DESKOU ARUN 140 NOCE</v>
          </cell>
          <cell r="E5188">
            <v>84610</v>
          </cell>
          <cell r="H5188" t="str">
            <v>7612738123536</v>
          </cell>
          <cell r="I5188">
            <v>61.5</v>
          </cell>
          <cell r="J5188">
            <v>70</v>
          </cell>
          <cell r="K5188">
            <v>2</v>
          </cell>
          <cell r="L5188">
            <v>1700</v>
          </cell>
          <cell r="M5188">
            <v>800</v>
          </cell>
          <cell r="N5188">
            <v>1200</v>
          </cell>
          <cell r="O5188">
            <v>390</v>
          </cell>
          <cell r="P5188">
            <v>505</v>
          </cell>
          <cell r="Q5188">
            <v>1405</v>
          </cell>
          <cell r="R5188">
            <v>504</v>
          </cell>
          <cell r="S5188">
            <v>550</v>
          </cell>
          <cell r="T5188">
            <v>1466</v>
          </cell>
          <cell r="U5188" t="str">
            <v>ARUN</v>
          </cell>
          <cell r="V5188" t="str">
            <v>Studio line</v>
          </cell>
        </row>
        <row r="5189">
          <cell r="B5189" t="str">
            <v>H4171331519901</v>
          </cell>
          <cell r="C5189" t="str">
            <v>ZÁSUVKOVÝ DÍL S DESKOU ARUN 140 SPBA</v>
          </cell>
          <cell r="E5189">
            <v>64384</v>
          </cell>
          <cell r="H5189" t="str">
            <v>7612738123543</v>
          </cell>
          <cell r="I5189">
            <v>61.5</v>
          </cell>
          <cell r="J5189">
            <v>70</v>
          </cell>
          <cell r="K5189">
            <v>2</v>
          </cell>
          <cell r="L5189">
            <v>1700</v>
          </cell>
          <cell r="M5189">
            <v>800</v>
          </cell>
          <cell r="N5189">
            <v>1200</v>
          </cell>
          <cell r="O5189">
            <v>390</v>
          </cell>
          <cell r="P5189">
            <v>505</v>
          </cell>
          <cell r="Q5189">
            <v>1405</v>
          </cell>
          <cell r="R5189">
            <v>504</v>
          </cell>
          <cell r="S5189">
            <v>550</v>
          </cell>
          <cell r="T5189">
            <v>1466</v>
          </cell>
          <cell r="U5189" t="str">
            <v>ARUN</v>
          </cell>
          <cell r="V5189" t="str">
            <v>Studio line</v>
          </cell>
        </row>
        <row r="5190">
          <cell r="B5190" t="str">
            <v>H4171331519991</v>
          </cell>
          <cell r="C5190" t="str">
            <v>ZÁSUVKOVÝ DÍL S DESKOU ARUN 140 MULT</v>
          </cell>
          <cell r="E5190">
            <v>62674</v>
          </cell>
          <cell r="H5190" t="str">
            <v>7612738123550</v>
          </cell>
          <cell r="I5190">
            <v>61.5</v>
          </cell>
          <cell r="J5190">
            <v>70</v>
          </cell>
          <cell r="K5190">
            <v>2</v>
          </cell>
          <cell r="L5190">
            <v>1700</v>
          </cell>
          <cell r="M5190">
            <v>800</v>
          </cell>
          <cell r="N5190">
            <v>1200</v>
          </cell>
          <cell r="O5190">
            <v>390</v>
          </cell>
          <cell r="P5190">
            <v>505</v>
          </cell>
          <cell r="Q5190">
            <v>1405</v>
          </cell>
          <cell r="R5190">
            <v>504</v>
          </cell>
          <cell r="S5190">
            <v>550</v>
          </cell>
          <cell r="T5190">
            <v>1466</v>
          </cell>
          <cell r="U5190" t="str">
            <v>ARUN</v>
          </cell>
          <cell r="V5190" t="str">
            <v>Studio line</v>
          </cell>
        </row>
        <row r="5191">
          <cell r="B5191" t="str">
            <v>H4171341512501</v>
          </cell>
          <cell r="C5191" t="str">
            <v>ZÁSUVKOVÝ DÍL S DESKOU ARUN 140 SDUB</v>
          </cell>
          <cell r="E5191">
            <v>88314</v>
          </cell>
          <cell r="H5191" t="str">
            <v>7612738123567</v>
          </cell>
          <cell r="I5191">
            <v>61.5</v>
          </cell>
          <cell r="J5191">
            <v>70</v>
          </cell>
          <cell r="K5191">
            <v>2</v>
          </cell>
          <cell r="L5191">
            <v>1700</v>
          </cell>
          <cell r="M5191">
            <v>800</v>
          </cell>
          <cell r="N5191">
            <v>1200</v>
          </cell>
          <cell r="O5191">
            <v>390</v>
          </cell>
          <cell r="P5191">
            <v>505</v>
          </cell>
          <cell r="Q5191">
            <v>1405</v>
          </cell>
          <cell r="R5191">
            <v>504</v>
          </cell>
          <cell r="S5191">
            <v>550</v>
          </cell>
          <cell r="T5191">
            <v>1466</v>
          </cell>
          <cell r="U5191" t="str">
            <v>ARUN</v>
          </cell>
          <cell r="V5191" t="str">
            <v>Studio line</v>
          </cell>
        </row>
        <row r="5192">
          <cell r="B5192" t="str">
            <v>H4171341516301</v>
          </cell>
          <cell r="C5192" t="str">
            <v>ZÁSUVKOVÝ DÍL S DESKOU ARUN 140 NOCE</v>
          </cell>
          <cell r="E5192">
            <v>88314</v>
          </cell>
          <cell r="H5192" t="str">
            <v>7612738123574</v>
          </cell>
          <cell r="I5192">
            <v>61.5</v>
          </cell>
          <cell r="J5192">
            <v>70</v>
          </cell>
          <cell r="K5192">
            <v>2</v>
          </cell>
          <cell r="L5192">
            <v>1700</v>
          </cell>
          <cell r="M5192">
            <v>800</v>
          </cell>
          <cell r="N5192">
            <v>1200</v>
          </cell>
          <cell r="O5192">
            <v>390</v>
          </cell>
          <cell r="P5192">
            <v>505</v>
          </cell>
          <cell r="Q5192">
            <v>1405</v>
          </cell>
          <cell r="R5192">
            <v>504</v>
          </cell>
          <cell r="S5192">
            <v>550</v>
          </cell>
          <cell r="T5192">
            <v>1466</v>
          </cell>
          <cell r="U5192" t="str">
            <v>ARUN</v>
          </cell>
          <cell r="V5192" t="str">
            <v>Studio line</v>
          </cell>
        </row>
        <row r="5193">
          <cell r="B5193" t="str">
            <v>H4171341519901</v>
          </cell>
          <cell r="C5193" t="str">
            <v>ZÁSUVKOVÝ DÍL S DESKOU ARUN 140 SPBA</v>
          </cell>
          <cell r="E5193">
            <v>68087</v>
          </cell>
          <cell r="H5193" t="str">
            <v>7612738123581</v>
          </cell>
          <cell r="I5193">
            <v>61.5</v>
          </cell>
          <cell r="J5193">
            <v>70</v>
          </cell>
          <cell r="K5193">
            <v>2</v>
          </cell>
          <cell r="L5193">
            <v>1700</v>
          </cell>
          <cell r="M5193">
            <v>800</v>
          </cell>
          <cell r="N5193">
            <v>1200</v>
          </cell>
          <cell r="O5193">
            <v>390</v>
          </cell>
          <cell r="P5193">
            <v>505</v>
          </cell>
          <cell r="Q5193">
            <v>1405</v>
          </cell>
          <cell r="R5193">
            <v>504</v>
          </cell>
          <cell r="S5193">
            <v>550</v>
          </cell>
          <cell r="T5193">
            <v>1466</v>
          </cell>
          <cell r="U5193" t="str">
            <v>ARUN</v>
          </cell>
          <cell r="V5193" t="str">
            <v>Studio line</v>
          </cell>
        </row>
        <row r="5194">
          <cell r="B5194" t="str">
            <v>H4171341519991</v>
          </cell>
          <cell r="C5194" t="str">
            <v>ZÁSUVKOVÝ DÍL S DESKOU ARUN 140 MULT</v>
          </cell>
          <cell r="E5194">
            <v>66378</v>
          </cell>
          <cell r="H5194" t="str">
            <v>7612738123598</v>
          </cell>
          <cell r="I5194">
            <v>61.5</v>
          </cell>
          <cell r="J5194">
            <v>70</v>
          </cell>
          <cell r="K5194">
            <v>2</v>
          </cell>
          <cell r="L5194">
            <v>1700</v>
          </cell>
          <cell r="M5194">
            <v>800</v>
          </cell>
          <cell r="N5194">
            <v>1200</v>
          </cell>
          <cell r="O5194">
            <v>390</v>
          </cell>
          <cell r="P5194">
            <v>505</v>
          </cell>
          <cell r="Q5194">
            <v>1405</v>
          </cell>
          <cell r="R5194">
            <v>504</v>
          </cell>
          <cell r="S5194">
            <v>550</v>
          </cell>
          <cell r="T5194">
            <v>1466</v>
          </cell>
          <cell r="U5194" t="str">
            <v>ARUN</v>
          </cell>
          <cell r="V5194" t="str">
            <v>Studio line</v>
          </cell>
        </row>
        <row r="5195">
          <cell r="B5195" t="str">
            <v>H4171361512501</v>
          </cell>
          <cell r="C5195" t="str">
            <v>ZÁSUVKOVÝ DÍL S DESKOU ARUN 140 SDUB</v>
          </cell>
          <cell r="E5195">
            <v>84610</v>
          </cell>
          <cell r="H5195" t="str">
            <v>7612738123604</v>
          </cell>
          <cell r="I5195">
            <v>61.5</v>
          </cell>
          <cell r="J5195">
            <v>70</v>
          </cell>
          <cell r="K5195">
            <v>2</v>
          </cell>
          <cell r="L5195">
            <v>1700</v>
          </cell>
          <cell r="M5195">
            <v>800</v>
          </cell>
          <cell r="N5195">
            <v>1200</v>
          </cell>
          <cell r="O5195">
            <v>390</v>
          </cell>
          <cell r="P5195">
            <v>505</v>
          </cell>
          <cell r="Q5195">
            <v>1405</v>
          </cell>
          <cell r="R5195">
            <v>504</v>
          </cell>
          <cell r="S5195">
            <v>550</v>
          </cell>
          <cell r="T5195">
            <v>1466</v>
          </cell>
          <cell r="U5195" t="str">
            <v>ARUN</v>
          </cell>
          <cell r="V5195" t="str">
            <v>Studio line</v>
          </cell>
        </row>
        <row r="5196">
          <cell r="B5196" t="str">
            <v>H4171361516301</v>
          </cell>
          <cell r="C5196" t="str">
            <v>ZÁSUVKOVÝ DÍL S DESKOU ARUN 140 NOCE</v>
          </cell>
          <cell r="E5196">
            <v>84610</v>
          </cell>
          <cell r="H5196" t="str">
            <v>7612738123611</v>
          </cell>
          <cell r="I5196">
            <v>61.5</v>
          </cell>
          <cell r="J5196">
            <v>70</v>
          </cell>
          <cell r="K5196">
            <v>2</v>
          </cell>
          <cell r="L5196">
            <v>1700</v>
          </cell>
          <cell r="M5196">
            <v>800</v>
          </cell>
          <cell r="N5196">
            <v>1200</v>
          </cell>
          <cell r="O5196">
            <v>390</v>
          </cell>
          <cell r="P5196">
            <v>505</v>
          </cell>
          <cell r="Q5196">
            <v>1405</v>
          </cell>
          <cell r="R5196">
            <v>504</v>
          </cell>
          <cell r="S5196">
            <v>550</v>
          </cell>
          <cell r="T5196">
            <v>1466</v>
          </cell>
          <cell r="U5196" t="str">
            <v>ARUN</v>
          </cell>
          <cell r="V5196" t="str">
            <v>Studio line</v>
          </cell>
        </row>
        <row r="5197">
          <cell r="B5197" t="str">
            <v>H4171361519901</v>
          </cell>
          <cell r="C5197" t="str">
            <v>ZÁSUVKOVÝ DÍL S DESKOU ARUN 140 SPBA</v>
          </cell>
          <cell r="E5197">
            <v>64384</v>
          </cell>
          <cell r="H5197" t="str">
            <v>7612738123628</v>
          </cell>
          <cell r="I5197">
            <v>61.5</v>
          </cell>
          <cell r="J5197">
            <v>70</v>
          </cell>
          <cell r="K5197">
            <v>2</v>
          </cell>
          <cell r="L5197">
            <v>1700</v>
          </cell>
          <cell r="M5197">
            <v>800</v>
          </cell>
          <cell r="N5197">
            <v>1200</v>
          </cell>
          <cell r="O5197">
            <v>390</v>
          </cell>
          <cell r="P5197">
            <v>505</v>
          </cell>
          <cell r="Q5197">
            <v>1405</v>
          </cell>
          <cell r="R5197">
            <v>504</v>
          </cell>
          <cell r="S5197">
            <v>550</v>
          </cell>
          <cell r="T5197">
            <v>1466</v>
          </cell>
          <cell r="U5197" t="str">
            <v>ARUN</v>
          </cell>
          <cell r="V5197" t="str">
            <v>Studio line</v>
          </cell>
        </row>
        <row r="5198">
          <cell r="B5198" t="str">
            <v>H4171361519991</v>
          </cell>
          <cell r="C5198" t="str">
            <v>ZÁSUVKOVÝ DÍL S DESKOU ARUN 140 MULT</v>
          </cell>
          <cell r="E5198">
            <v>62674</v>
          </cell>
          <cell r="H5198" t="str">
            <v>7612738123635</v>
          </cell>
          <cell r="I5198">
            <v>61.5</v>
          </cell>
          <cell r="J5198">
            <v>70</v>
          </cell>
          <cell r="K5198">
            <v>2</v>
          </cell>
          <cell r="L5198">
            <v>1700</v>
          </cell>
          <cell r="M5198">
            <v>800</v>
          </cell>
          <cell r="N5198">
            <v>1200</v>
          </cell>
          <cell r="O5198">
            <v>390</v>
          </cell>
          <cell r="P5198">
            <v>505</v>
          </cell>
          <cell r="Q5198">
            <v>1405</v>
          </cell>
          <cell r="R5198">
            <v>504</v>
          </cell>
          <cell r="S5198">
            <v>550</v>
          </cell>
          <cell r="T5198">
            <v>1466</v>
          </cell>
          <cell r="U5198" t="str">
            <v>ARUN</v>
          </cell>
          <cell r="V5198" t="str">
            <v>Studio line</v>
          </cell>
        </row>
        <row r="5199">
          <cell r="B5199" t="str">
            <v>H4171371512501</v>
          </cell>
          <cell r="C5199" t="str">
            <v>ZÁSUVKOVÝ DÍL S DESKOU ARUN 140 SDUB</v>
          </cell>
          <cell r="E5199">
            <v>84610</v>
          </cell>
          <cell r="H5199" t="str">
            <v>7612738123642</v>
          </cell>
          <cell r="I5199">
            <v>61.5</v>
          </cell>
          <cell r="J5199">
            <v>70</v>
          </cell>
          <cell r="K5199">
            <v>2</v>
          </cell>
          <cell r="L5199">
            <v>1700</v>
          </cell>
          <cell r="M5199">
            <v>800</v>
          </cell>
          <cell r="N5199">
            <v>1200</v>
          </cell>
          <cell r="O5199">
            <v>390</v>
          </cell>
          <cell r="P5199">
            <v>505</v>
          </cell>
          <cell r="Q5199">
            <v>1405</v>
          </cell>
          <cell r="R5199">
            <v>504</v>
          </cell>
          <cell r="S5199">
            <v>550</v>
          </cell>
          <cell r="T5199">
            <v>1466</v>
          </cell>
          <cell r="U5199" t="str">
            <v>ARUN</v>
          </cell>
          <cell r="V5199" t="str">
            <v>Studio line</v>
          </cell>
        </row>
        <row r="5200">
          <cell r="B5200" t="str">
            <v>H4171371516301</v>
          </cell>
          <cell r="C5200" t="str">
            <v>ZÁSUVKOVÝ DÍL S DESKOU ARUN 140 NOCE</v>
          </cell>
          <cell r="E5200">
            <v>84610</v>
          </cell>
          <cell r="H5200" t="str">
            <v>7612738123659</v>
          </cell>
          <cell r="I5200">
            <v>61.5</v>
          </cell>
          <cell r="J5200">
            <v>70</v>
          </cell>
          <cell r="K5200">
            <v>2</v>
          </cell>
          <cell r="L5200">
            <v>1700</v>
          </cell>
          <cell r="M5200">
            <v>800</v>
          </cell>
          <cell r="N5200">
            <v>1200</v>
          </cell>
          <cell r="O5200">
            <v>390</v>
          </cell>
          <cell r="P5200">
            <v>505</v>
          </cell>
          <cell r="Q5200">
            <v>1405</v>
          </cell>
          <cell r="R5200">
            <v>504</v>
          </cell>
          <cell r="S5200">
            <v>550</v>
          </cell>
          <cell r="T5200">
            <v>1466</v>
          </cell>
          <cell r="U5200" t="str">
            <v>ARUN</v>
          </cell>
          <cell r="V5200" t="str">
            <v>Studio line</v>
          </cell>
        </row>
        <row r="5201">
          <cell r="B5201" t="str">
            <v>H4171371519901</v>
          </cell>
          <cell r="C5201" t="str">
            <v>ZÁSUVKOVÝ DÍL S DESKOU ARUN 140 SPBA</v>
          </cell>
          <cell r="E5201">
            <v>64384</v>
          </cell>
          <cell r="H5201" t="str">
            <v>7612738123666</v>
          </cell>
          <cell r="I5201">
            <v>61.5</v>
          </cell>
          <cell r="J5201">
            <v>70</v>
          </cell>
          <cell r="K5201">
            <v>2</v>
          </cell>
          <cell r="L5201">
            <v>1700</v>
          </cell>
          <cell r="M5201">
            <v>800</v>
          </cell>
          <cell r="N5201">
            <v>1200</v>
          </cell>
          <cell r="O5201">
            <v>390</v>
          </cell>
          <cell r="P5201">
            <v>505</v>
          </cell>
          <cell r="Q5201">
            <v>1405</v>
          </cell>
          <cell r="R5201">
            <v>504</v>
          </cell>
          <cell r="S5201">
            <v>550</v>
          </cell>
          <cell r="T5201">
            <v>1466</v>
          </cell>
          <cell r="U5201" t="str">
            <v>ARUN</v>
          </cell>
          <cell r="V5201" t="str">
            <v>Studio line</v>
          </cell>
        </row>
        <row r="5202">
          <cell r="B5202" t="str">
            <v>H4171371519991</v>
          </cell>
          <cell r="C5202" t="str">
            <v>ZÁSUVKOVÝ DÍL S DESKOU ARUN 140 MULT</v>
          </cell>
          <cell r="E5202">
            <v>62674</v>
          </cell>
          <cell r="H5202" t="str">
            <v>7612738123673</v>
          </cell>
          <cell r="I5202">
            <v>61.5</v>
          </cell>
          <cell r="J5202">
            <v>70</v>
          </cell>
          <cell r="K5202">
            <v>2</v>
          </cell>
          <cell r="L5202">
            <v>1700</v>
          </cell>
          <cell r="M5202">
            <v>800</v>
          </cell>
          <cell r="N5202">
            <v>1200</v>
          </cell>
          <cell r="O5202">
            <v>390</v>
          </cell>
          <cell r="P5202">
            <v>505</v>
          </cell>
          <cell r="Q5202">
            <v>1405</v>
          </cell>
          <cell r="R5202">
            <v>504</v>
          </cell>
          <cell r="S5202">
            <v>550</v>
          </cell>
          <cell r="T5202">
            <v>1466</v>
          </cell>
          <cell r="U5202" t="str">
            <v>ARUN</v>
          </cell>
          <cell r="V5202" t="str">
            <v>Studio line</v>
          </cell>
        </row>
        <row r="5203">
          <cell r="B5203" t="str">
            <v>H4171391512501</v>
          </cell>
          <cell r="C5203" t="str">
            <v>ZÁSUVKOVÝ DÍL S DESKOU ARUN 140 SDUB</v>
          </cell>
          <cell r="E5203">
            <v>88314</v>
          </cell>
          <cell r="H5203" t="str">
            <v>7612738123680</v>
          </cell>
          <cell r="I5203">
            <v>61.5</v>
          </cell>
          <cell r="J5203">
            <v>70</v>
          </cell>
          <cell r="K5203">
            <v>2</v>
          </cell>
          <cell r="L5203">
            <v>1700</v>
          </cell>
          <cell r="M5203">
            <v>800</v>
          </cell>
          <cell r="N5203">
            <v>1200</v>
          </cell>
          <cell r="O5203">
            <v>390</v>
          </cell>
          <cell r="P5203">
            <v>505</v>
          </cell>
          <cell r="Q5203">
            <v>1405</v>
          </cell>
          <cell r="R5203">
            <v>504</v>
          </cell>
          <cell r="S5203">
            <v>550</v>
          </cell>
          <cell r="T5203">
            <v>1466</v>
          </cell>
          <cell r="U5203" t="str">
            <v>ARUN</v>
          </cell>
          <cell r="V5203" t="str">
            <v>Studio line</v>
          </cell>
        </row>
        <row r="5204">
          <cell r="B5204" t="str">
            <v>H4171391516301</v>
          </cell>
          <cell r="C5204" t="str">
            <v>ZÁSUVKOVÝ DÍL S DESKOU ARUN 140 NOCE</v>
          </cell>
          <cell r="E5204">
            <v>88314</v>
          </cell>
          <cell r="H5204" t="str">
            <v>7612738123697</v>
          </cell>
          <cell r="I5204">
            <v>61.5</v>
          </cell>
          <cell r="J5204">
            <v>70</v>
          </cell>
          <cell r="K5204">
            <v>2</v>
          </cell>
          <cell r="L5204">
            <v>1700</v>
          </cell>
          <cell r="M5204">
            <v>800</v>
          </cell>
          <cell r="N5204">
            <v>1200</v>
          </cell>
          <cell r="O5204">
            <v>390</v>
          </cell>
          <cell r="P5204">
            <v>505</v>
          </cell>
          <cell r="Q5204">
            <v>1405</v>
          </cell>
          <cell r="R5204">
            <v>504</v>
          </cell>
          <cell r="S5204">
            <v>550</v>
          </cell>
          <cell r="T5204">
            <v>1466</v>
          </cell>
          <cell r="U5204" t="str">
            <v>ARUN</v>
          </cell>
          <cell r="V5204" t="str">
            <v>Studio line</v>
          </cell>
        </row>
        <row r="5205">
          <cell r="B5205" t="str">
            <v>H4171391519901</v>
          </cell>
          <cell r="C5205" t="str">
            <v>ZÁSUVKOVÝ DÍL S DESKOU ARUN 140 SPBA</v>
          </cell>
          <cell r="E5205">
            <v>68087</v>
          </cell>
          <cell r="H5205" t="str">
            <v>7612738123703</v>
          </cell>
          <cell r="I5205">
            <v>61.5</v>
          </cell>
          <cell r="J5205">
            <v>70</v>
          </cell>
          <cell r="K5205">
            <v>2</v>
          </cell>
          <cell r="L5205">
            <v>1700</v>
          </cell>
          <cell r="M5205">
            <v>800</v>
          </cell>
          <cell r="N5205">
            <v>1200</v>
          </cell>
          <cell r="O5205">
            <v>390</v>
          </cell>
          <cell r="P5205">
            <v>505</v>
          </cell>
          <cell r="Q5205">
            <v>1405</v>
          </cell>
          <cell r="R5205">
            <v>504</v>
          </cell>
          <cell r="S5205">
            <v>550</v>
          </cell>
          <cell r="T5205">
            <v>1466</v>
          </cell>
          <cell r="U5205" t="str">
            <v>ARUN</v>
          </cell>
          <cell r="V5205" t="str">
            <v>Studio line</v>
          </cell>
        </row>
        <row r="5206">
          <cell r="B5206" t="str">
            <v>H4171391519991</v>
          </cell>
          <cell r="C5206" t="str">
            <v>ZÁSUVKOVÝ DÍL S DESKOU ARUN 140 MULT</v>
          </cell>
          <cell r="E5206">
            <v>66378</v>
          </cell>
          <cell r="H5206" t="str">
            <v>7612738123710</v>
          </cell>
          <cell r="I5206">
            <v>61.5</v>
          </cell>
          <cell r="J5206">
            <v>70</v>
          </cell>
          <cell r="K5206">
            <v>2</v>
          </cell>
          <cell r="L5206">
            <v>1700</v>
          </cell>
          <cell r="M5206">
            <v>800</v>
          </cell>
          <cell r="N5206">
            <v>1200</v>
          </cell>
          <cell r="O5206">
            <v>390</v>
          </cell>
          <cell r="P5206">
            <v>505</v>
          </cell>
          <cell r="Q5206">
            <v>1405</v>
          </cell>
          <cell r="R5206">
            <v>504</v>
          </cell>
          <cell r="S5206">
            <v>550</v>
          </cell>
          <cell r="T5206">
            <v>1466</v>
          </cell>
          <cell r="U5206" t="str">
            <v>ARUN</v>
          </cell>
          <cell r="V5206" t="str">
            <v>Studio line</v>
          </cell>
        </row>
        <row r="5207">
          <cell r="B5207" t="str">
            <v>H4171401512501</v>
          </cell>
          <cell r="C5207" t="str">
            <v>ZÁSUVKOVÝ DÍL S DESKOU ARUN 160 SDUB</v>
          </cell>
          <cell r="E5207">
            <v>87459</v>
          </cell>
          <cell r="H5207" t="str">
            <v>7612738123727</v>
          </cell>
          <cell r="I5207">
            <v>68</v>
          </cell>
          <cell r="J5207">
            <v>77.5</v>
          </cell>
          <cell r="K5207">
            <v>2</v>
          </cell>
          <cell r="L5207">
            <v>1900</v>
          </cell>
          <cell r="M5207">
            <v>800</v>
          </cell>
          <cell r="N5207">
            <v>1200</v>
          </cell>
          <cell r="O5207">
            <v>390</v>
          </cell>
          <cell r="P5207">
            <v>505</v>
          </cell>
          <cell r="Q5207">
            <v>1605</v>
          </cell>
          <cell r="R5207">
            <v>504</v>
          </cell>
          <cell r="S5207">
            <v>550</v>
          </cell>
          <cell r="T5207">
            <v>1666</v>
          </cell>
          <cell r="U5207" t="str">
            <v>ARUN</v>
          </cell>
          <cell r="V5207" t="str">
            <v>Studio line</v>
          </cell>
        </row>
        <row r="5208">
          <cell r="B5208" t="str">
            <v>H4171401516301</v>
          </cell>
          <cell r="C5208" t="str">
            <v>ZÁSUVKOVÝ DÍL S DESKOU ARUN 160 NOCE</v>
          </cell>
          <cell r="E5208">
            <v>87459</v>
          </cell>
          <cell r="H5208" t="str">
            <v>7612738123734</v>
          </cell>
          <cell r="I5208">
            <v>68</v>
          </cell>
          <cell r="J5208">
            <v>77.5</v>
          </cell>
          <cell r="K5208">
            <v>2</v>
          </cell>
          <cell r="L5208">
            <v>1900</v>
          </cell>
          <cell r="M5208">
            <v>800</v>
          </cell>
          <cell r="N5208">
            <v>1200</v>
          </cell>
          <cell r="O5208">
            <v>390</v>
          </cell>
          <cell r="P5208">
            <v>505</v>
          </cell>
          <cell r="Q5208">
            <v>1605</v>
          </cell>
          <cell r="R5208">
            <v>504</v>
          </cell>
          <cell r="S5208">
            <v>550</v>
          </cell>
          <cell r="T5208">
            <v>1666</v>
          </cell>
          <cell r="U5208" t="str">
            <v>ARUN</v>
          </cell>
          <cell r="V5208" t="str">
            <v>Studio line</v>
          </cell>
        </row>
        <row r="5209">
          <cell r="B5209" t="str">
            <v>H4171401519901</v>
          </cell>
          <cell r="C5209" t="str">
            <v>ZÁSUVKOVÝ DÍL S DESKOU ARUN 160 SPBA</v>
          </cell>
          <cell r="E5209">
            <v>65238</v>
          </cell>
          <cell r="H5209" t="str">
            <v>7612738123741</v>
          </cell>
          <cell r="I5209">
            <v>68</v>
          </cell>
          <cell r="J5209">
            <v>77.5</v>
          </cell>
          <cell r="K5209">
            <v>2</v>
          </cell>
          <cell r="L5209">
            <v>1900</v>
          </cell>
          <cell r="M5209">
            <v>800</v>
          </cell>
          <cell r="N5209">
            <v>1200</v>
          </cell>
          <cell r="O5209">
            <v>390</v>
          </cell>
          <cell r="P5209">
            <v>505</v>
          </cell>
          <cell r="Q5209">
            <v>1605</v>
          </cell>
          <cell r="R5209">
            <v>504</v>
          </cell>
          <cell r="S5209">
            <v>550</v>
          </cell>
          <cell r="T5209">
            <v>1666</v>
          </cell>
          <cell r="U5209" t="str">
            <v>ARUN</v>
          </cell>
          <cell r="V5209" t="str">
            <v>Studio line</v>
          </cell>
        </row>
        <row r="5210">
          <cell r="B5210" t="str">
            <v>H4171401519991</v>
          </cell>
          <cell r="C5210" t="str">
            <v>ZÁSUVKOVÝ DÍL S DESKOU ARUN 160 MULT</v>
          </cell>
          <cell r="E5210">
            <v>63529</v>
          </cell>
          <cell r="H5210" t="str">
            <v>7612738123758</v>
          </cell>
          <cell r="I5210">
            <v>68</v>
          </cell>
          <cell r="J5210">
            <v>77.5</v>
          </cell>
          <cell r="K5210">
            <v>2</v>
          </cell>
          <cell r="L5210">
            <v>1900</v>
          </cell>
          <cell r="M5210">
            <v>800</v>
          </cell>
          <cell r="N5210">
            <v>1200</v>
          </cell>
          <cell r="O5210">
            <v>390</v>
          </cell>
          <cell r="P5210">
            <v>505</v>
          </cell>
          <cell r="Q5210">
            <v>1605</v>
          </cell>
          <cell r="R5210">
            <v>504</v>
          </cell>
          <cell r="S5210">
            <v>550</v>
          </cell>
          <cell r="T5210">
            <v>1666</v>
          </cell>
          <cell r="U5210" t="str">
            <v>ARUN</v>
          </cell>
          <cell r="V5210" t="str">
            <v>Studio line</v>
          </cell>
        </row>
        <row r="5211">
          <cell r="B5211" t="str">
            <v>H4171421512501</v>
          </cell>
          <cell r="C5211" t="str">
            <v>ZÁSUVKOVÝ DÍL S DESKOU ARUN 160 SDUB</v>
          </cell>
          <cell r="E5211">
            <v>91733</v>
          </cell>
          <cell r="H5211" t="str">
            <v>7612738123765</v>
          </cell>
          <cell r="I5211">
            <v>68</v>
          </cell>
          <cell r="J5211">
            <v>77.5</v>
          </cell>
          <cell r="K5211">
            <v>2</v>
          </cell>
          <cell r="L5211">
            <v>1900</v>
          </cell>
          <cell r="M5211">
            <v>800</v>
          </cell>
          <cell r="N5211">
            <v>1200</v>
          </cell>
          <cell r="O5211">
            <v>390</v>
          </cell>
          <cell r="P5211">
            <v>505</v>
          </cell>
          <cell r="Q5211">
            <v>1605</v>
          </cell>
          <cell r="R5211">
            <v>504</v>
          </cell>
          <cell r="S5211">
            <v>550</v>
          </cell>
          <cell r="T5211">
            <v>1666</v>
          </cell>
          <cell r="U5211" t="str">
            <v>ARUN</v>
          </cell>
          <cell r="V5211" t="str">
            <v>Studio line</v>
          </cell>
        </row>
        <row r="5212">
          <cell r="B5212" t="str">
            <v>H4171421516301</v>
          </cell>
          <cell r="C5212" t="str">
            <v>ZÁSUVKOVÝ DÍL S DESKOU ARUN 160 NOCE</v>
          </cell>
          <cell r="E5212">
            <v>91733</v>
          </cell>
          <cell r="H5212" t="str">
            <v>7612738123772</v>
          </cell>
          <cell r="I5212">
            <v>68</v>
          </cell>
          <cell r="J5212">
            <v>77.5</v>
          </cell>
          <cell r="K5212">
            <v>2</v>
          </cell>
          <cell r="L5212">
            <v>1900</v>
          </cell>
          <cell r="M5212">
            <v>800</v>
          </cell>
          <cell r="N5212">
            <v>1200</v>
          </cell>
          <cell r="O5212">
            <v>390</v>
          </cell>
          <cell r="P5212">
            <v>505</v>
          </cell>
          <cell r="Q5212">
            <v>1605</v>
          </cell>
          <cell r="R5212">
            <v>504</v>
          </cell>
          <cell r="S5212">
            <v>550</v>
          </cell>
          <cell r="T5212">
            <v>1666</v>
          </cell>
          <cell r="U5212" t="str">
            <v>ARUN</v>
          </cell>
          <cell r="V5212" t="str">
            <v>Studio line</v>
          </cell>
        </row>
        <row r="5213">
          <cell r="B5213" t="str">
            <v>H4171421519901</v>
          </cell>
          <cell r="C5213" t="str">
            <v>ZÁSUVKOVÝ DÍL S DESKOU ARUN 160 SPBA</v>
          </cell>
          <cell r="E5213">
            <v>69512</v>
          </cell>
          <cell r="H5213" t="str">
            <v>7612738123789</v>
          </cell>
          <cell r="I5213">
            <v>68</v>
          </cell>
          <cell r="J5213">
            <v>77.5</v>
          </cell>
          <cell r="K5213">
            <v>2</v>
          </cell>
          <cell r="L5213">
            <v>1900</v>
          </cell>
          <cell r="M5213">
            <v>800</v>
          </cell>
          <cell r="N5213">
            <v>1200</v>
          </cell>
          <cell r="O5213">
            <v>390</v>
          </cell>
          <cell r="P5213">
            <v>505</v>
          </cell>
          <cell r="Q5213">
            <v>1605</v>
          </cell>
          <cell r="R5213">
            <v>504</v>
          </cell>
          <cell r="S5213">
            <v>550</v>
          </cell>
          <cell r="T5213">
            <v>1666</v>
          </cell>
          <cell r="U5213" t="str">
            <v>ARUN</v>
          </cell>
          <cell r="V5213" t="str">
            <v>Studio line</v>
          </cell>
        </row>
        <row r="5214">
          <cell r="B5214" t="str">
            <v>H4171421519991</v>
          </cell>
          <cell r="C5214" t="str">
            <v>ZÁSUVKOVÝ DÍL S DESKOU ARUN 160 MULT</v>
          </cell>
          <cell r="E5214">
            <v>67802</v>
          </cell>
          <cell r="H5214" t="str">
            <v>7612738123796</v>
          </cell>
          <cell r="I5214">
            <v>68</v>
          </cell>
          <cell r="J5214">
            <v>77.5</v>
          </cell>
          <cell r="K5214">
            <v>2</v>
          </cell>
          <cell r="L5214">
            <v>1900</v>
          </cell>
          <cell r="M5214">
            <v>800</v>
          </cell>
          <cell r="N5214">
            <v>1200</v>
          </cell>
          <cell r="O5214">
            <v>390</v>
          </cell>
          <cell r="P5214">
            <v>505</v>
          </cell>
          <cell r="Q5214">
            <v>1605</v>
          </cell>
          <cell r="R5214">
            <v>504</v>
          </cell>
          <cell r="S5214">
            <v>550</v>
          </cell>
          <cell r="T5214">
            <v>1666</v>
          </cell>
          <cell r="U5214" t="str">
            <v>ARUN</v>
          </cell>
          <cell r="V5214" t="str">
            <v>Studio line</v>
          </cell>
        </row>
        <row r="5215">
          <cell r="B5215" t="str">
            <v>H4171431512501</v>
          </cell>
          <cell r="C5215" t="str">
            <v>ZÁSUVKOVÝ DÍL S DESKOU ARUN 160 SDUB</v>
          </cell>
          <cell r="E5215">
            <v>91733</v>
          </cell>
          <cell r="H5215" t="str">
            <v>7612738123802</v>
          </cell>
          <cell r="I5215">
            <v>68</v>
          </cell>
          <cell r="J5215">
            <v>77.5</v>
          </cell>
          <cell r="K5215">
            <v>2</v>
          </cell>
          <cell r="L5215">
            <v>1900</v>
          </cell>
          <cell r="M5215">
            <v>800</v>
          </cell>
          <cell r="N5215">
            <v>1200</v>
          </cell>
          <cell r="O5215">
            <v>390</v>
          </cell>
          <cell r="P5215">
            <v>505</v>
          </cell>
          <cell r="Q5215">
            <v>1605</v>
          </cell>
          <cell r="R5215">
            <v>504</v>
          </cell>
          <cell r="S5215">
            <v>550</v>
          </cell>
          <cell r="T5215">
            <v>1666</v>
          </cell>
          <cell r="U5215" t="str">
            <v>ARUN</v>
          </cell>
          <cell r="V5215" t="str">
            <v>Studio line</v>
          </cell>
        </row>
        <row r="5216">
          <cell r="B5216" t="str">
            <v>H4171431516301</v>
          </cell>
          <cell r="C5216" t="str">
            <v>ZÁSUVKOVÝ DÍL S DESKOU ARUN 160 NOCE</v>
          </cell>
          <cell r="E5216">
            <v>91733</v>
          </cell>
          <cell r="H5216" t="str">
            <v>7612738123819</v>
          </cell>
          <cell r="I5216">
            <v>68</v>
          </cell>
          <cell r="J5216">
            <v>77.5</v>
          </cell>
          <cell r="K5216">
            <v>2</v>
          </cell>
          <cell r="L5216">
            <v>1900</v>
          </cell>
          <cell r="M5216">
            <v>800</v>
          </cell>
          <cell r="N5216">
            <v>1200</v>
          </cell>
          <cell r="O5216">
            <v>390</v>
          </cell>
          <cell r="P5216">
            <v>505</v>
          </cell>
          <cell r="Q5216">
            <v>1605</v>
          </cell>
          <cell r="R5216">
            <v>504</v>
          </cell>
          <cell r="S5216">
            <v>550</v>
          </cell>
          <cell r="T5216">
            <v>1666</v>
          </cell>
          <cell r="U5216" t="str">
            <v>ARUN</v>
          </cell>
          <cell r="V5216" t="str">
            <v>Studio line</v>
          </cell>
        </row>
        <row r="5217">
          <cell r="B5217" t="str">
            <v>H4171431519901</v>
          </cell>
          <cell r="C5217" t="str">
            <v>ZÁSUVKOVÝ DÍL S DESKOU ARUN 160 SPBA</v>
          </cell>
          <cell r="E5217">
            <v>69512</v>
          </cell>
          <cell r="H5217" t="str">
            <v>7612738123826</v>
          </cell>
          <cell r="I5217">
            <v>68</v>
          </cell>
          <cell r="J5217">
            <v>77.5</v>
          </cell>
          <cell r="K5217">
            <v>2</v>
          </cell>
          <cell r="L5217">
            <v>1900</v>
          </cell>
          <cell r="M5217">
            <v>800</v>
          </cell>
          <cell r="N5217">
            <v>1200</v>
          </cell>
          <cell r="O5217">
            <v>390</v>
          </cell>
          <cell r="P5217">
            <v>505</v>
          </cell>
          <cell r="Q5217">
            <v>1605</v>
          </cell>
          <cell r="R5217">
            <v>504</v>
          </cell>
          <cell r="S5217">
            <v>550</v>
          </cell>
          <cell r="T5217">
            <v>1666</v>
          </cell>
          <cell r="U5217" t="str">
            <v>ARUN</v>
          </cell>
          <cell r="V5217" t="str">
            <v>Studio line</v>
          </cell>
        </row>
        <row r="5218">
          <cell r="B5218" t="str">
            <v>H4171431519991</v>
          </cell>
          <cell r="C5218" t="str">
            <v>ZÁSUVKOVÝ DÍL S DESKOU ARUN 160 MULT</v>
          </cell>
          <cell r="E5218">
            <v>67802</v>
          </cell>
          <cell r="H5218" t="str">
            <v>7612738123833</v>
          </cell>
          <cell r="I5218">
            <v>68</v>
          </cell>
          <cell r="J5218">
            <v>77.5</v>
          </cell>
          <cell r="K5218">
            <v>2</v>
          </cell>
          <cell r="L5218">
            <v>1900</v>
          </cell>
          <cell r="M5218">
            <v>800</v>
          </cell>
          <cell r="N5218">
            <v>1200</v>
          </cell>
          <cell r="O5218">
            <v>390</v>
          </cell>
          <cell r="P5218">
            <v>505</v>
          </cell>
          <cell r="Q5218">
            <v>1605</v>
          </cell>
          <cell r="R5218">
            <v>504</v>
          </cell>
          <cell r="S5218">
            <v>550</v>
          </cell>
          <cell r="T5218">
            <v>1666</v>
          </cell>
          <cell r="U5218" t="str">
            <v>ARUN</v>
          </cell>
          <cell r="V5218" t="str">
            <v>Studio line</v>
          </cell>
        </row>
        <row r="5219">
          <cell r="B5219" t="str">
            <v>H4171441512501</v>
          </cell>
          <cell r="C5219" t="str">
            <v>ZÁSUVKOVÝ DÍL S DESKOU ARUN 160 SDUB</v>
          </cell>
          <cell r="E5219">
            <v>95436</v>
          </cell>
          <cell r="H5219" t="str">
            <v>7612738123840</v>
          </cell>
          <cell r="I5219">
            <v>68</v>
          </cell>
          <cell r="J5219">
            <v>77.5</v>
          </cell>
          <cell r="K5219">
            <v>2</v>
          </cell>
          <cell r="L5219">
            <v>1900</v>
          </cell>
          <cell r="M5219">
            <v>800</v>
          </cell>
          <cell r="N5219">
            <v>1200</v>
          </cell>
          <cell r="O5219">
            <v>390</v>
          </cell>
          <cell r="P5219">
            <v>505</v>
          </cell>
          <cell r="Q5219">
            <v>1605</v>
          </cell>
          <cell r="R5219">
            <v>504</v>
          </cell>
          <cell r="S5219">
            <v>550</v>
          </cell>
          <cell r="T5219">
            <v>1666</v>
          </cell>
          <cell r="U5219" t="str">
            <v>ARUN</v>
          </cell>
          <cell r="V5219" t="str">
            <v>Studio line</v>
          </cell>
        </row>
        <row r="5220">
          <cell r="B5220" t="str">
            <v>H4171441516301</v>
          </cell>
          <cell r="C5220" t="str">
            <v>ZÁSUVKOVÝ DÍL S DESKOU ARUN 160 NOCE</v>
          </cell>
          <cell r="E5220">
            <v>95436</v>
          </cell>
          <cell r="H5220" t="str">
            <v>7612738123857</v>
          </cell>
          <cell r="I5220">
            <v>68</v>
          </cell>
          <cell r="J5220">
            <v>77.5</v>
          </cell>
          <cell r="K5220">
            <v>2</v>
          </cell>
          <cell r="L5220">
            <v>1900</v>
          </cell>
          <cell r="M5220">
            <v>800</v>
          </cell>
          <cell r="N5220">
            <v>1200</v>
          </cell>
          <cell r="O5220">
            <v>390</v>
          </cell>
          <cell r="P5220">
            <v>505</v>
          </cell>
          <cell r="Q5220">
            <v>1605</v>
          </cell>
          <cell r="R5220">
            <v>504</v>
          </cell>
          <cell r="S5220">
            <v>550</v>
          </cell>
          <cell r="T5220">
            <v>1666</v>
          </cell>
          <cell r="U5220" t="str">
            <v>ARUN</v>
          </cell>
          <cell r="V5220" t="str">
            <v>Studio line</v>
          </cell>
        </row>
        <row r="5221">
          <cell r="B5221" t="str">
            <v>H4171441519901</v>
          </cell>
          <cell r="C5221" t="str">
            <v>ZÁSUVKOVÝ DÍL S DESKOU ARUN 160 SPBA</v>
          </cell>
          <cell r="E5221">
            <v>73215</v>
          </cell>
          <cell r="H5221" t="str">
            <v>7612738123864</v>
          </cell>
          <cell r="I5221">
            <v>68</v>
          </cell>
          <cell r="J5221">
            <v>77.5</v>
          </cell>
          <cell r="K5221">
            <v>2</v>
          </cell>
          <cell r="L5221">
            <v>1900</v>
          </cell>
          <cell r="M5221">
            <v>800</v>
          </cell>
          <cell r="N5221">
            <v>1200</v>
          </cell>
          <cell r="O5221">
            <v>390</v>
          </cell>
          <cell r="P5221">
            <v>505</v>
          </cell>
          <cell r="Q5221">
            <v>1605</v>
          </cell>
          <cell r="R5221">
            <v>504</v>
          </cell>
          <cell r="S5221">
            <v>550</v>
          </cell>
          <cell r="T5221">
            <v>1666</v>
          </cell>
          <cell r="U5221" t="str">
            <v>ARUN</v>
          </cell>
          <cell r="V5221" t="str">
            <v>Studio line</v>
          </cell>
        </row>
        <row r="5222">
          <cell r="B5222" t="str">
            <v>H4171441519991</v>
          </cell>
          <cell r="C5222" t="str">
            <v>ZÁSUVKOVÝ DÍL S DESKOU ARUN 160 MULT</v>
          </cell>
          <cell r="E5222">
            <v>71506</v>
          </cell>
          <cell r="H5222" t="str">
            <v>7612738123871</v>
          </cell>
          <cell r="I5222">
            <v>68</v>
          </cell>
          <cell r="J5222">
            <v>77.5</v>
          </cell>
          <cell r="K5222">
            <v>2</v>
          </cell>
          <cell r="L5222">
            <v>1900</v>
          </cell>
          <cell r="M5222">
            <v>800</v>
          </cell>
          <cell r="N5222">
            <v>1200</v>
          </cell>
          <cell r="O5222">
            <v>390</v>
          </cell>
          <cell r="P5222">
            <v>505</v>
          </cell>
          <cell r="Q5222">
            <v>1605</v>
          </cell>
          <cell r="R5222">
            <v>504</v>
          </cell>
          <cell r="S5222">
            <v>550</v>
          </cell>
          <cell r="T5222">
            <v>1666</v>
          </cell>
          <cell r="U5222" t="str">
            <v>ARUN</v>
          </cell>
          <cell r="V5222" t="str">
            <v>Studio line</v>
          </cell>
        </row>
        <row r="5223">
          <cell r="B5223" t="str">
            <v>H4171461512501</v>
          </cell>
          <cell r="C5223" t="str">
            <v>ZÁSUVKOVÝ DÍL S DESKOU ARUN 160 SDUB</v>
          </cell>
          <cell r="E5223">
            <v>91733</v>
          </cell>
          <cell r="H5223" t="str">
            <v>7612738123888</v>
          </cell>
          <cell r="I5223">
            <v>68</v>
          </cell>
          <cell r="J5223">
            <v>77.5</v>
          </cell>
          <cell r="K5223">
            <v>2</v>
          </cell>
          <cell r="L5223">
            <v>1900</v>
          </cell>
          <cell r="M5223">
            <v>800</v>
          </cell>
          <cell r="N5223">
            <v>1200</v>
          </cell>
          <cell r="O5223">
            <v>390</v>
          </cell>
          <cell r="P5223">
            <v>505</v>
          </cell>
          <cell r="Q5223">
            <v>1605</v>
          </cell>
          <cell r="R5223">
            <v>504</v>
          </cell>
          <cell r="S5223">
            <v>550</v>
          </cell>
          <cell r="T5223">
            <v>1666</v>
          </cell>
          <cell r="U5223" t="str">
            <v>ARUN</v>
          </cell>
          <cell r="V5223" t="str">
            <v>Studio line</v>
          </cell>
        </row>
        <row r="5224">
          <cell r="B5224" t="str">
            <v>H4171461516301</v>
          </cell>
          <cell r="C5224" t="str">
            <v>ZÁSUVKOVÝ DÍL S DESKOU ARUN 160 NOCE</v>
          </cell>
          <cell r="E5224">
            <v>91733</v>
          </cell>
          <cell r="H5224" t="str">
            <v>7612738123895</v>
          </cell>
          <cell r="I5224">
            <v>68</v>
          </cell>
          <cell r="J5224">
            <v>77.5</v>
          </cell>
          <cell r="K5224">
            <v>2</v>
          </cell>
          <cell r="L5224">
            <v>1900</v>
          </cell>
          <cell r="M5224">
            <v>800</v>
          </cell>
          <cell r="N5224">
            <v>1200</v>
          </cell>
          <cell r="O5224">
            <v>390</v>
          </cell>
          <cell r="P5224">
            <v>505</v>
          </cell>
          <cell r="Q5224">
            <v>1605</v>
          </cell>
          <cell r="R5224">
            <v>504</v>
          </cell>
          <cell r="S5224">
            <v>550</v>
          </cell>
          <cell r="T5224">
            <v>1666</v>
          </cell>
          <cell r="U5224" t="str">
            <v>ARUN</v>
          </cell>
          <cell r="V5224" t="str">
            <v>Studio line</v>
          </cell>
        </row>
        <row r="5225">
          <cell r="B5225" t="str">
            <v>H4171461519901</v>
          </cell>
          <cell r="C5225" t="str">
            <v>ZÁSUVKOVÝ DÍL S DESKOU ARUN 160 SPBA</v>
          </cell>
          <cell r="E5225">
            <v>69512</v>
          </cell>
          <cell r="H5225" t="str">
            <v>7612738123901</v>
          </cell>
          <cell r="I5225">
            <v>68</v>
          </cell>
          <cell r="J5225">
            <v>77.5</v>
          </cell>
          <cell r="K5225">
            <v>2</v>
          </cell>
          <cell r="L5225">
            <v>1900</v>
          </cell>
          <cell r="M5225">
            <v>800</v>
          </cell>
          <cell r="N5225">
            <v>1200</v>
          </cell>
          <cell r="O5225">
            <v>390</v>
          </cell>
          <cell r="P5225">
            <v>505</v>
          </cell>
          <cell r="Q5225">
            <v>1605</v>
          </cell>
          <cell r="R5225">
            <v>504</v>
          </cell>
          <cell r="S5225">
            <v>550</v>
          </cell>
          <cell r="T5225">
            <v>1666</v>
          </cell>
          <cell r="U5225" t="str">
            <v>ARUN</v>
          </cell>
          <cell r="V5225" t="str">
            <v>Studio line</v>
          </cell>
        </row>
        <row r="5226">
          <cell r="B5226" t="str">
            <v>H4171461519991</v>
          </cell>
          <cell r="C5226" t="str">
            <v>ZÁSUVKOVÝ DÍL S DESKOU ARUN 160 MULT</v>
          </cell>
          <cell r="E5226">
            <v>67802</v>
          </cell>
          <cell r="H5226" t="str">
            <v>7612738123918</v>
          </cell>
          <cell r="I5226">
            <v>68</v>
          </cell>
          <cell r="J5226">
            <v>77.5</v>
          </cell>
          <cell r="K5226">
            <v>2</v>
          </cell>
          <cell r="L5226">
            <v>1900</v>
          </cell>
          <cell r="M5226">
            <v>800</v>
          </cell>
          <cell r="N5226">
            <v>1200</v>
          </cell>
          <cell r="O5226">
            <v>390</v>
          </cell>
          <cell r="P5226">
            <v>505</v>
          </cell>
          <cell r="Q5226">
            <v>1605</v>
          </cell>
          <cell r="R5226">
            <v>504</v>
          </cell>
          <cell r="S5226">
            <v>550</v>
          </cell>
          <cell r="T5226">
            <v>1666</v>
          </cell>
          <cell r="U5226" t="str">
            <v>ARUN</v>
          </cell>
          <cell r="V5226" t="str">
            <v>Studio line</v>
          </cell>
        </row>
        <row r="5227">
          <cell r="B5227" t="str">
            <v>H4171471512501</v>
          </cell>
          <cell r="C5227" t="str">
            <v>ZÁSUVKOVÝ DÍL S DESKOU ARUN 160 SDUB</v>
          </cell>
          <cell r="E5227">
            <v>91733</v>
          </cell>
          <cell r="H5227" t="str">
            <v>7612738123925</v>
          </cell>
          <cell r="I5227">
            <v>68</v>
          </cell>
          <cell r="J5227">
            <v>77.5</v>
          </cell>
          <cell r="K5227">
            <v>2</v>
          </cell>
          <cell r="L5227">
            <v>1900</v>
          </cell>
          <cell r="M5227">
            <v>800</v>
          </cell>
          <cell r="N5227">
            <v>1200</v>
          </cell>
          <cell r="O5227">
            <v>390</v>
          </cell>
          <cell r="P5227">
            <v>505</v>
          </cell>
          <cell r="Q5227">
            <v>1605</v>
          </cell>
          <cell r="R5227">
            <v>504</v>
          </cell>
          <cell r="S5227">
            <v>550</v>
          </cell>
          <cell r="T5227">
            <v>1666</v>
          </cell>
          <cell r="U5227" t="str">
            <v>ARUN</v>
          </cell>
          <cell r="V5227" t="str">
            <v>Studio line</v>
          </cell>
        </row>
        <row r="5228">
          <cell r="B5228" t="str">
            <v>H4171471516301</v>
          </cell>
          <cell r="C5228" t="str">
            <v>ZÁSUVKOVÝ DÍL S DESKOU ARUN 160 NOCE</v>
          </cell>
          <cell r="E5228">
            <v>91733</v>
          </cell>
          <cell r="H5228" t="str">
            <v>7612738123932</v>
          </cell>
          <cell r="I5228">
            <v>68</v>
          </cell>
          <cell r="J5228">
            <v>77.5</v>
          </cell>
          <cell r="K5228">
            <v>2</v>
          </cell>
          <cell r="L5228">
            <v>1900</v>
          </cell>
          <cell r="M5228">
            <v>800</v>
          </cell>
          <cell r="N5228">
            <v>1200</v>
          </cell>
          <cell r="O5228">
            <v>390</v>
          </cell>
          <cell r="P5228">
            <v>505</v>
          </cell>
          <cell r="Q5228">
            <v>1605</v>
          </cell>
          <cell r="R5228">
            <v>504</v>
          </cell>
          <cell r="S5228">
            <v>550</v>
          </cell>
          <cell r="T5228">
            <v>1666</v>
          </cell>
          <cell r="U5228" t="str">
            <v>ARUN</v>
          </cell>
          <cell r="V5228" t="str">
            <v>Studio line</v>
          </cell>
        </row>
        <row r="5229">
          <cell r="B5229" t="str">
            <v>H4171471519901</v>
          </cell>
          <cell r="C5229" t="str">
            <v>ZÁSUVKOVÝ DÍL S DESKOU ARUN 160 SPBA</v>
          </cell>
          <cell r="E5229">
            <v>69512</v>
          </cell>
          <cell r="H5229" t="str">
            <v>7612738123949</v>
          </cell>
          <cell r="I5229">
            <v>68</v>
          </cell>
          <cell r="J5229">
            <v>77.5</v>
          </cell>
          <cell r="K5229">
            <v>2</v>
          </cell>
          <cell r="L5229">
            <v>1900</v>
          </cell>
          <cell r="M5229">
            <v>800</v>
          </cell>
          <cell r="N5229">
            <v>1200</v>
          </cell>
          <cell r="O5229">
            <v>390</v>
          </cell>
          <cell r="P5229">
            <v>505</v>
          </cell>
          <cell r="Q5229">
            <v>1605</v>
          </cell>
          <cell r="R5229">
            <v>504</v>
          </cell>
          <cell r="S5229">
            <v>550</v>
          </cell>
          <cell r="T5229">
            <v>1666</v>
          </cell>
          <cell r="U5229" t="str">
            <v>ARUN</v>
          </cell>
          <cell r="V5229" t="str">
            <v>Studio line</v>
          </cell>
        </row>
        <row r="5230">
          <cell r="B5230" t="str">
            <v>H4171471519991</v>
          </cell>
          <cell r="C5230" t="str">
            <v>ZÁSUVKOVÝ DÍL S DESKOU ARUN 160 MULT</v>
          </cell>
          <cell r="E5230">
            <v>67802</v>
          </cell>
          <cell r="H5230" t="str">
            <v>7612738123956</v>
          </cell>
          <cell r="I5230">
            <v>68</v>
          </cell>
          <cell r="J5230">
            <v>77.5</v>
          </cell>
          <cell r="K5230">
            <v>2</v>
          </cell>
          <cell r="L5230">
            <v>1900</v>
          </cell>
          <cell r="M5230">
            <v>800</v>
          </cell>
          <cell r="N5230">
            <v>1200</v>
          </cell>
          <cell r="O5230">
            <v>390</v>
          </cell>
          <cell r="P5230">
            <v>505</v>
          </cell>
          <cell r="Q5230">
            <v>1605</v>
          </cell>
          <cell r="R5230">
            <v>504</v>
          </cell>
          <cell r="S5230">
            <v>550</v>
          </cell>
          <cell r="T5230">
            <v>1666</v>
          </cell>
          <cell r="U5230" t="str">
            <v>ARUN</v>
          </cell>
          <cell r="V5230" t="str">
            <v>Studio line</v>
          </cell>
        </row>
        <row r="5231">
          <cell r="B5231" t="str">
            <v>H4171491512501</v>
          </cell>
          <cell r="C5231" t="str">
            <v>ZÁSUVKOVÝ DÍL S DESKOU ARUN 160 SDUB</v>
          </cell>
          <cell r="E5231">
            <v>95436</v>
          </cell>
          <cell r="H5231" t="str">
            <v>7612738123963</v>
          </cell>
          <cell r="I5231">
            <v>68</v>
          </cell>
          <cell r="J5231">
            <v>77.5</v>
          </cell>
          <cell r="K5231">
            <v>2</v>
          </cell>
          <cell r="L5231">
            <v>1900</v>
          </cell>
          <cell r="M5231">
            <v>800</v>
          </cell>
          <cell r="N5231">
            <v>1200</v>
          </cell>
          <cell r="O5231">
            <v>390</v>
          </cell>
          <cell r="P5231">
            <v>505</v>
          </cell>
          <cell r="Q5231">
            <v>1605</v>
          </cell>
          <cell r="R5231">
            <v>504</v>
          </cell>
          <cell r="S5231">
            <v>550</v>
          </cell>
          <cell r="T5231">
            <v>1666</v>
          </cell>
          <cell r="U5231" t="str">
            <v>ARUN</v>
          </cell>
          <cell r="V5231" t="str">
            <v>Studio line</v>
          </cell>
        </row>
        <row r="5232">
          <cell r="B5232" t="str">
            <v>H4171491516301</v>
          </cell>
          <cell r="C5232" t="str">
            <v>ZÁSUVKOVÝ DÍL S DESKOU ARUN 160 NOCE</v>
          </cell>
          <cell r="E5232">
            <v>95436</v>
          </cell>
          <cell r="H5232" t="str">
            <v>7612738123970</v>
          </cell>
          <cell r="I5232">
            <v>68</v>
          </cell>
          <cell r="J5232">
            <v>77.5</v>
          </cell>
          <cell r="K5232">
            <v>2</v>
          </cell>
          <cell r="L5232">
            <v>1900</v>
          </cell>
          <cell r="M5232">
            <v>800</v>
          </cell>
          <cell r="N5232">
            <v>1200</v>
          </cell>
          <cell r="O5232">
            <v>390</v>
          </cell>
          <cell r="P5232">
            <v>505</v>
          </cell>
          <cell r="Q5232">
            <v>1605</v>
          </cell>
          <cell r="R5232">
            <v>504</v>
          </cell>
          <cell r="S5232">
            <v>550</v>
          </cell>
          <cell r="T5232">
            <v>1666</v>
          </cell>
          <cell r="U5232" t="str">
            <v>ARUN</v>
          </cell>
          <cell r="V5232" t="str">
            <v>Studio line</v>
          </cell>
        </row>
        <row r="5233">
          <cell r="B5233" t="str">
            <v>H4171491519901</v>
          </cell>
          <cell r="C5233" t="str">
            <v>ZÁSUVKOVÝ DÍL S DESKOU ARUN 160 SPBA</v>
          </cell>
          <cell r="E5233">
            <v>73215</v>
          </cell>
          <cell r="H5233" t="str">
            <v>7612738123987</v>
          </cell>
          <cell r="I5233">
            <v>68</v>
          </cell>
          <cell r="J5233">
            <v>77.5</v>
          </cell>
          <cell r="K5233">
            <v>2</v>
          </cell>
          <cell r="L5233">
            <v>1900</v>
          </cell>
          <cell r="M5233">
            <v>800</v>
          </cell>
          <cell r="N5233">
            <v>1200</v>
          </cell>
          <cell r="O5233">
            <v>390</v>
          </cell>
          <cell r="P5233">
            <v>505</v>
          </cell>
          <cell r="Q5233">
            <v>1605</v>
          </cell>
          <cell r="R5233">
            <v>504</v>
          </cell>
          <cell r="S5233">
            <v>550</v>
          </cell>
          <cell r="T5233">
            <v>1666</v>
          </cell>
          <cell r="U5233" t="str">
            <v>ARUN</v>
          </cell>
          <cell r="V5233" t="str">
            <v>Studio line</v>
          </cell>
        </row>
        <row r="5234">
          <cell r="B5234" t="str">
            <v>H4171491519991</v>
          </cell>
          <cell r="C5234" t="str">
            <v>ZÁSUVKOVÝ DÍL S DESKOU ARUN 160 MULT</v>
          </cell>
          <cell r="E5234">
            <v>71506</v>
          </cell>
          <cell r="H5234" t="str">
            <v>7612738123994</v>
          </cell>
          <cell r="I5234">
            <v>68</v>
          </cell>
          <cell r="J5234">
            <v>77.5</v>
          </cell>
          <cell r="K5234">
            <v>2</v>
          </cell>
          <cell r="L5234">
            <v>1900</v>
          </cell>
          <cell r="M5234">
            <v>800</v>
          </cell>
          <cell r="N5234">
            <v>1200</v>
          </cell>
          <cell r="O5234">
            <v>390</v>
          </cell>
          <cell r="P5234">
            <v>505</v>
          </cell>
          <cell r="Q5234">
            <v>1605</v>
          </cell>
          <cell r="R5234">
            <v>504</v>
          </cell>
          <cell r="S5234">
            <v>550</v>
          </cell>
          <cell r="T5234">
            <v>1666</v>
          </cell>
          <cell r="U5234" t="str">
            <v>ARUN</v>
          </cell>
          <cell r="V5234" t="str">
            <v>Studio line</v>
          </cell>
        </row>
        <row r="5235">
          <cell r="B5235" t="str">
            <v>H4181001519901</v>
          </cell>
          <cell r="C5235" t="str">
            <v>ZÁSUVKOVÝ DÍL S DESKOU ARUN 80 MULT</v>
          </cell>
          <cell r="E5235">
            <v>42733</v>
          </cell>
          <cell r="U5235" t="str">
            <v>Arun</v>
          </cell>
          <cell r="V5235" t="str">
            <v>Studio line</v>
          </cell>
        </row>
        <row r="5236">
          <cell r="B5236" t="str">
            <v>H4181001519991</v>
          </cell>
          <cell r="C5236" t="str">
            <v>ZÁSUVKOVÝ DÍL S DESKOU ARUN 80 MULT</v>
          </cell>
          <cell r="E5236">
            <v>41308</v>
          </cell>
          <cell r="H5236" t="str">
            <v>7612738124007</v>
          </cell>
          <cell r="I5236">
            <v>35</v>
          </cell>
          <cell r="J5236">
            <v>41</v>
          </cell>
          <cell r="K5236">
            <v>8</v>
          </cell>
          <cell r="L5236">
            <v>2200</v>
          </cell>
          <cell r="M5236">
            <v>900</v>
          </cell>
          <cell r="N5236">
            <v>1200</v>
          </cell>
          <cell r="O5236">
            <v>390</v>
          </cell>
          <cell r="P5236">
            <v>505</v>
          </cell>
          <cell r="Q5236">
            <v>805</v>
          </cell>
          <cell r="R5236">
            <v>504</v>
          </cell>
          <cell r="S5236">
            <v>550</v>
          </cell>
          <cell r="T5236">
            <v>865</v>
          </cell>
          <cell r="U5236" t="str">
            <v>ARUN</v>
          </cell>
          <cell r="V5236" t="str">
            <v>Studio line</v>
          </cell>
        </row>
        <row r="5237">
          <cell r="B5237" t="str">
            <v>H4181011519991</v>
          </cell>
          <cell r="C5237" t="str">
            <v>ZÁSUVKOVÝ DÍL S DESKOU ARUN 80 MULT</v>
          </cell>
          <cell r="E5237">
            <v>45581</v>
          </cell>
          <cell r="H5237" t="str">
            <v>7612738124014</v>
          </cell>
          <cell r="I5237">
            <v>35</v>
          </cell>
          <cell r="J5237">
            <v>41</v>
          </cell>
          <cell r="K5237">
            <v>8</v>
          </cell>
          <cell r="L5237">
            <v>2200</v>
          </cell>
          <cell r="M5237">
            <v>900</v>
          </cell>
          <cell r="N5237">
            <v>1200</v>
          </cell>
          <cell r="O5237">
            <v>390</v>
          </cell>
          <cell r="P5237">
            <v>505</v>
          </cell>
          <cell r="Q5237">
            <v>805</v>
          </cell>
          <cell r="R5237">
            <v>504</v>
          </cell>
          <cell r="S5237">
            <v>550</v>
          </cell>
          <cell r="T5237">
            <v>865</v>
          </cell>
          <cell r="U5237" t="str">
            <v>ARUN</v>
          </cell>
          <cell r="V5237" t="str">
            <v>Studio line</v>
          </cell>
        </row>
        <row r="5238">
          <cell r="B5238" t="str">
            <v>H4181051519991</v>
          </cell>
          <cell r="C5238" t="str">
            <v>ZÁSUVKOVÝ DÍL S DESKOU ARUN 80 MULT</v>
          </cell>
          <cell r="E5238">
            <v>45581</v>
          </cell>
          <cell r="H5238" t="str">
            <v>7612738124021</v>
          </cell>
          <cell r="I5238">
            <v>35</v>
          </cell>
          <cell r="J5238">
            <v>41</v>
          </cell>
          <cell r="K5238">
            <v>8</v>
          </cell>
          <cell r="L5238">
            <v>2200</v>
          </cell>
          <cell r="M5238">
            <v>900</v>
          </cell>
          <cell r="N5238">
            <v>1200</v>
          </cell>
          <cell r="O5238">
            <v>390</v>
          </cell>
          <cell r="P5238">
            <v>505</v>
          </cell>
          <cell r="Q5238">
            <v>805</v>
          </cell>
          <cell r="R5238">
            <v>504</v>
          </cell>
          <cell r="S5238">
            <v>550</v>
          </cell>
          <cell r="T5238">
            <v>865</v>
          </cell>
          <cell r="U5238" t="str">
            <v>ARUN</v>
          </cell>
          <cell r="V5238" t="str">
            <v>Studio line</v>
          </cell>
        </row>
        <row r="5239">
          <cell r="B5239" t="str">
            <v>H4181101519991</v>
          </cell>
          <cell r="C5239" t="str">
            <v>ZÁSUVKOVÝ DÍL S DESKOU ARUN 100 MULT</v>
          </cell>
          <cell r="E5239">
            <v>46436</v>
          </cell>
          <cell r="H5239" t="str">
            <v>7612738124038</v>
          </cell>
          <cell r="I5239">
            <v>42.5</v>
          </cell>
          <cell r="J5239">
            <v>49</v>
          </cell>
          <cell r="K5239">
            <v>4</v>
          </cell>
          <cell r="L5239">
            <v>2350</v>
          </cell>
          <cell r="M5239">
            <v>800</v>
          </cell>
          <cell r="N5239">
            <v>1200</v>
          </cell>
          <cell r="O5239">
            <v>390</v>
          </cell>
          <cell r="P5239">
            <v>505</v>
          </cell>
          <cell r="Q5239">
            <v>1005</v>
          </cell>
          <cell r="R5239">
            <v>504</v>
          </cell>
          <cell r="S5239">
            <v>505</v>
          </cell>
          <cell r="T5239">
            <v>1065</v>
          </cell>
          <cell r="U5239" t="str">
            <v>ARUN</v>
          </cell>
          <cell r="V5239" t="str">
            <v>Studio line</v>
          </cell>
        </row>
        <row r="5240">
          <cell r="B5240" t="str">
            <v>H4181111519991</v>
          </cell>
          <cell r="C5240" t="str">
            <v>ZÁSUVKOVÝ DÍL S DESKOU ARUN 100 MULT</v>
          </cell>
          <cell r="E5240">
            <v>50709</v>
          </cell>
          <cell r="H5240" t="str">
            <v>7612738124045</v>
          </cell>
          <cell r="I5240">
            <v>42.5</v>
          </cell>
          <cell r="J5240">
            <v>49</v>
          </cell>
          <cell r="K5240">
            <v>4</v>
          </cell>
          <cell r="L5240">
            <v>2350</v>
          </cell>
          <cell r="M5240">
            <v>800</v>
          </cell>
          <cell r="N5240">
            <v>1200</v>
          </cell>
          <cell r="O5240">
            <v>390</v>
          </cell>
          <cell r="P5240">
            <v>505</v>
          </cell>
          <cell r="Q5240">
            <v>1005</v>
          </cell>
          <cell r="R5240">
            <v>504</v>
          </cell>
          <cell r="S5240">
            <v>505</v>
          </cell>
          <cell r="T5240">
            <v>1065</v>
          </cell>
          <cell r="U5240" t="str">
            <v>ARUN</v>
          </cell>
          <cell r="V5240" t="str">
            <v>Studio line</v>
          </cell>
        </row>
        <row r="5241">
          <cell r="B5241" t="str">
            <v>H4181151519991</v>
          </cell>
          <cell r="C5241" t="str">
            <v>ZÁSUVKOVÝ DÍL S DESKOU ARUN 100 MULT</v>
          </cell>
          <cell r="E5241">
            <v>50709</v>
          </cell>
          <cell r="H5241" t="str">
            <v>7612738124052</v>
          </cell>
          <cell r="I5241">
            <v>42.5</v>
          </cell>
          <cell r="J5241">
            <v>49</v>
          </cell>
          <cell r="K5241">
            <v>4</v>
          </cell>
          <cell r="L5241">
            <v>2350</v>
          </cell>
          <cell r="M5241">
            <v>800</v>
          </cell>
          <cell r="N5241">
            <v>1200</v>
          </cell>
          <cell r="O5241">
            <v>390</v>
          </cell>
          <cell r="P5241">
            <v>505</v>
          </cell>
          <cell r="Q5241">
            <v>1005</v>
          </cell>
          <cell r="R5241">
            <v>504</v>
          </cell>
          <cell r="S5241">
            <v>505</v>
          </cell>
          <cell r="T5241">
            <v>1065</v>
          </cell>
          <cell r="U5241" t="str">
            <v>ARUN</v>
          </cell>
          <cell r="V5241" t="str">
            <v>Studio line</v>
          </cell>
        </row>
        <row r="5242">
          <cell r="B5242" t="str">
            <v>H4181201519991</v>
          </cell>
          <cell r="C5242" t="str">
            <v>ZÁSUVKOVÝ DÍL S DESKOU ARUN 120 MULT</v>
          </cell>
          <cell r="E5242">
            <v>53273</v>
          </cell>
          <cell r="H5242" t="str">
            <v>7612738124069</v>
          </cell>
          <cell r="I5242">
            <v>49</v>
          </cell>
          <cell r="J5242">
            <v>56</v>
          </cell>
          <cell r="K5242">
            <v>3</v>
          </cell>
          <cell r="L5242">
            <v>2000</v>
          </cell>
          <cell r="M5242">
            <v>800</v>
          </cell>
          <cell r="N5242">
            <v>1200</v>
          </cell>
          <cell r="O5242">
            <v>390</v>
          </cell>
          <cell r="P5242">
            <v>505</v>
          </cell>
          <cell r="Q5242">
            <v>1205</v>
          </cell>
          <cell r="R5242">
            <v>504</v>
          </cell>
          <cell r="S5242">
            <v>550</v>
          </cell>
          <cell r="T5242">
            <v>1265</v>
          </cell>
          <cell r="U5242" t="str">
            <v>ARUN</v>
          </cell>
          <cell r="V5242" t="str">
            <v>Studio line</v>
          </cell>
        </row>
        <row r="5243">
          <cell r="B5243" t="str">
            <v>H4181211519991</v>
          </cell>
          <cell r="C5243" t="str">
            <v>ZÁSUVKOVÝ DÍL S DESKOU ARUN 120 MULT</v>
          </cell>
          <cell r="E5243">
            <v>57547</v>
          </cell>
          <cell r="H5243" t="str">
            <v>7612738124076</v>
          </cell>
          <cell r="I5243">
            <v>49</v>
          </cell>
          <cell r="J5243">
            <v>56</v>
          </cell>
          <cell r="K5243">
            <v>3</v>
          </cell>
          <cell r="L5243">
            <v>2000</v>
          </cell>
          <cell r="M5243">
            <v>800</v>
          </cell>
          <cell r="N5243">
            <v>1200</v>
          </cell>
          <cell r="O5243">
            <v>390</v>
          </cell>
          <cell r="P5243">
            <v>505</v>
          </cell>
          <cell r="Q5243">
            <v>1205</v>
          </cell>
          <cell r="R5243">
            <v>504</v>
          </cell>
          <cell r="S5243">
            <v>550</v>
          </cell>
          <cell r="T5243">
            <v>1265</v>
          </cell>
          <cell r="U5243" t="str">
            <v>ARUN</v>
          </cell>
          <cell r="V5243" t="str">
            <v>Studio line</v>
          </cell>
        </row>
        <row r="5244">
          <cell r="B5244" t="str">
            <v>H4181221519991</v>
          </cell>
          <cell r="C5244" t="str">
            <v>ZÁSUVKOVÝ DÍL S DESKOU ARUN 120 MULT</v>
          </cell>
          <cell r="E5244">
            <v>57547</v>
          </cell>
          <cell r="H5244" t="str">
            <v>7612738124083</v>
          </cell>
          <cell r="I5244">
            <v>49</v>
          </cell>
          <cell r="J5244">
            <v>56</v>
          </cell>
          <cell r="K5244">
            <v>3</v>
          </cell>
          <cell r="L5244">
            <v>2000</v>
          </cell>
          <cell r="M5244">
            <v>800</v>
          </cell>
          <cell r="N5244">
            <v>1200</v>
          </cell>
          <cell r="O5244">
            <v>390</v>
          </cell>
          <cell r="P5244">
            <v>505</v>
          </cell>
          <cell r="Q5244">
            <v>1205</v>
          </cell>
          <cell r="R5244">
            <v>504</v>
          </cell>
          <cell r="S5244">
            <v>550</v>
          </cell>
          <cell r="T5244">
            <v>1265</v>
          </cell>
          <cell r="U5244" t="str">
            <v>ARUN</v>
          </cell>
          <cell r="V5244" t="str">
            <v>Studio line</v>
          </cell>
        </row>
        <row r="5245">
          <cell r="B5245" t="str">
            <v>H4181231519991</v>
          </cell>
          <cell r="C5245" t="str">
            <v>ZÁSUVKOVÝ DÍL S DESKOU ARUN 120 MULT</v>
          </cell>
          <cell r="E5245">
            <v>57547</v>
          </cell>
          <cell r="H5245" t="str">
            <v>7612738124090</v>
          </cell>
          <cell r="I5245">
            <v>49</v>
          </cell>
          <cell r="J5245">
            <v>56</v>
          </cell>
          <cell r="K5245">
            <v>3</v>
          </cell>
          <cell r="L5245">
            <v>2000</v>
          </cell>
          <cell r="M5245">
            <v>800</v>
          </cell>
          <cell r="N5245">
            <v>1200</v>
          </cell>
          <cell r="O5245">
            <v>390</v>
          </cell>
          <cell r="P5245">
            <v>505</v>
          </cell>
          <cell r="Q5245">
            <v>1205</v>
          </cell>
          <cell r="R5245">
            <v>504</v>
          </cell>
          <cell r="S5245">
            <v>550</v>
          </cell>
          <cell r="T5245">
            <v>1265</v>
          </cell>
          <cell r="U5245" t="str">
            <v>ARUN</v>
          </cell>
          <cell r="V5245" t="str">
            <v>Studio line</v>
          </cell>
        </row>
        <row r="5246">
          <cell r="B5246" t="str">
            <v>H4181241519991</v>
          </cell>
          <cell r="C5246" t="str">
            <v>ZÁSUVKOVÝ DÍL S DESKOU ARUN 120 MULT</v>
          </cell>
          <cell r="E5246">
            <v>61250</v>
          </cell>
          <cell r="H5246" t="str">
            <v>7612738124106</v>
          </cell>
          <cell r="I5246">
            <v>49</v>
          </cell>
          <cell r="J5246">
            <v>56</v>
          </cell>
          <cell r="K5246">
            <v>3</v>
          </cell>
          <cell r="L5246">
            <v>2000</v>
          </cell>
          <cell r="M5246">
            <v>800</v>
          </cell>
          <cell r="N5246">
            <v>1200</v>
          </cell>
          <cell r="O5246">
            <v>390</v>
          </cell>
          <cell r="P5246">
            <v>505</v>
          </cell>
          <cell r="Q5246">
            <v>1205</v>
          </cell>
          <cell r="R5246">
            <v>504</v>
          </cell>
          <cell r="S5246">
            <v>550</v>
          </cell>
          <cell r="T5246">
            <v>1265</v>
          </cell>
          <cell r="U5246" t="str">
            <v>ARUN</v>
          </cell>
          <cell r="V5246" t="str">
            <v>Studio line</v>
          </cell>
        </row>
        <row r="5247">
          <cell r="B5247" t="str">
            <v>H4181251519991</v>
          </cell>
          <cell r="C5247" t="str">
            <v>ZÁSUVKOVÝ DÍL S DESKOU ARUN 120 MULT</v>
          </cell>
          <cell r="E5247">
            <v>57547</v>
          </cell>
          <cell r="H5247" t="str">
            <v>7612738124113</v>
          </cell>
          <cell r="I5247">
            <v>49</v>
          </cell>
          <cell r="J5247">
            <v>56</v>
          </cell>
          <cell r="K5247">
            <v>3</v>
          </cell>
          <cell r="L5247">
            <v>2000</v>
          </cell>
          <cell r="M5247">
            <v>800</v>
          </cell>
          <cell r="N5247">
            <v>1200</v>
          </cell>
          <cell r="O5247">
            <v>390</v>
          </cell>
          <cell r="P5247">
            <v>505</v>
          </cell>
          <cell r="Q5247">
            <v>1205</v>
          </cell>
          <cell r="R5247">
            <v>504</v>
          </cell>
          <cell r="S5247">
            <v>550</v>
          </cell>
          <cell r="T5247">
            <v>1265</v>
          </cell>
          <cell r="U5247" t="str">
            <v>ARUN</v>
          </cell>
          <cell r="V5247" t="str">
            <v>Studio line</v>
          </cell>
        </row>
        <row r="5248">
          <cell r="B5248" t="str">
            <v>H4181261519991</v>
          </cell>
          <cell r="C5248" t="str">
            <v>ZÁSUVKOVÝ DÍL S DESKOU ARUN 120 MULT</v>
          </cell>
          <cell r="E5248">
            <v>57547</v>
          </cell>
          <cell r="H5248" t="str">
            <v>7612738124120</v>
          </cell>
          <cell r="I5248">
            <v>49</v>
          </cell>
          <cell r="J5248">
            <v>56</v>
          </cell>
          <cell r="K5248">
            <v>3</v>
          </cell>
          <cell r="L5248">
            <v>2000</v>
          </cell>
          <cell r="M5248">
            <v>800</v>
          </cell>
          <cell r="N5248">
            <v>1200</v>
          </cell>
          <cell r="O5248">
            <v>390</v>
          </cell>
          <cell r="P5248">
            <v>505</v>
          </cell>
          <cell r="Q5248">
            <v>1205</v>
          </cell>
          <cell r="R5248">
            <v>504</v>
          </cell>
          <cell r="S5248">
            <v>550</v>
          </cell>
          <cell r="T5248">
            <v>1265</v>
          </cell>
          <cell r="U5248" t="str">
            <v>ARUN</v>
          </cell>
          <cell r="V5248" t="str">
            <v>Studio line</v>
          </cell>
        </row>
        <row r="5249">
          <cell r="B5249" t="str">
            <v>H4181271519991</v>
          </cell>
          <cell r="C5249" t="str">
            <v>ZÁSUVKOVÝ DÍL S DESKOU ARUN 120 MULT</v>
          </cell>
          <cell r="E5249">
            <v>57547</v>
          </cell>
          <cell r="H5249" t="str">
            <v>7612738124137</v>
          </cell>
          <cell r="I5249">
            <v>49</v>
          </cell>
          <cell r="J5249">
            <v>56</v>
          </cell>
          <cell r="K5249">
            <v>3</v>
          </cell>
          <cell r="L5249">
            <v>2000</v>
          </cell>
          <cell r="M5249">
            <v>800</v>
          </cell>
          <cell r="N5249">
            <v>1200</v>
          </cell>
          <cell r="O5249">
            <v>390</v>
          </cell>
          <cell r="P5249">
            <v>505</v>
          </cell>
          <cell r="Q5249">
            <v>1205</v>
          </cell>
          <cell r="R5249">
            <v>504</v>
          </cell>
          <cell r="S5249">
            <v>550</v>
          </cell>
          <cell r="T5249">
            <v>1265</v>
          </cell>
          <cell r="U5249" t="str">
            <v>ARUN</v>
          </cell>
          <cell r="V5249" t="str">
            <v>Studio line</v>
          </cell>
        </row>
        <row r="5250">
          <cell r="B5250" t="str">
            <v>H4181291519991</v>
          </cell>
          <cell r="C5250" t="str">
            <v>ZÁSUVKOVÝ DÍL S DESKOU ARUN 120 MULT</v>
          </cell>
          <cell r="E5250">
            <v>61250</v>
          </cell>
          <cell r="H5250" t="str">
            <v>7612738124144</v>
          </cell>
          <cell r="I5250">
            <v>49</v>
          </cell>
          <cell r="J5250">
            <v>56</v>
          </cell>
          <cell r="K5250">
            <v>3</v>
          </cell>
          <cell r="L5250">
            <v>2000</v>
          </cell>
          <cell r="M5250">
            <v>800</v>
          </cell>
          <cell r="N5250">
            <v>1200</v>
          </cell>
          <cell r="O5250">
            <v>390</v>
          </cell>
          <cell r="P5250">
            <v>505</v>
          </cell>
          <cell r="Q5250">
            <v>1205</v>
          </cell>
          <cell r="R5250">
            <v>504</v>
          </cell>
          <cell r="S5250">
            <v>550</v>
          </cell>
          <cell r="T5250">
            <v>1265</v>
          </cell>
          <cell r="U5250" t="str">
            <v>ARUN</v>
          </cell>
          <cell r="V5250" t="str">
            <v>Studio line</v>
          </cell>
        </row>
        <row r="5251">
          <cell r="B5251" t="str">
            <v>H4181301519991</v>
          </cell>
          <cell r="C5251" t="str">
            <v>ZÁSUVKOVÝ DÍL S DESKOU ARUN 140 MULT</v>
          </cell>
          <cell r="E5251">
            <v>65238</v>
          </cell>
          <cell r="H5251" t="str">
            <v>7612738124151</v>
          </cell>
          <cell r="I5251">
            <v>62</v>
          </cell>
          <cell r="J5251">
            <v>70.5</v>
          </cell>
          <cell r="K5251">
            <v>2</v>
          </cell>
          <cell r="L5251">
            <v>1700</v>
          </cell>
          <cell r="M5251">
            <v>800</v>
          </cell>
          <cell r="N5251">
            <v>1200</v>
          </cell>
          <cell r="O5251">
            <v>390</v>
          </cell>
          <cell r="P5251">
            <v>505</v>
          </cell>
          <cell r="Q5251">
            <v>1405</v>
          </cell>
          <cell r="R5251">
            <v>504</v>
          </cell>
          <cell r="S5251">
            <v>550</v>
          </cell>
          <cell r="T5251">
            <v>1466</v>
          </cell>
          <cell r="U5251" t="str">
            <v>ARUN</v>
          </cell>
          <cell r="V5251" t="str">
            <v>Studio line</v>
          </cell>
        </row>
        <row r="5252">
          <cell r="B5252" t="str">
            <v>H4181321519991</v>
          </cell>
          <cell r="C5252" t="str">
            <v>ZÁSUVKOVÝ DÍL S DESKOU ARUN 140 MULT</v>
          </cell>
          <cell r="E5252">
            <v>69512</v>
          </cell>
          <cell r="H5252" t="str">
            <v>7612738124168</v>
          </cell>
          <cell r="I5252">
            <v>62</v>
          </cell>
          <cell r="J5252">
            <v>70.5</v>
          </cell>
          <cell r="K5252">
            <v>2</v>
          </cell>
          <cell r="L5252">
            <v>1700</v>
          </cell>
          <cell r="M5252">
            <v>800</v>
          </cell>
          <cell r="N5252">
            <v>1200</v>
          </cell>
          <cell r="O5252">
            <v>390</v>
          </cell>
          <cell r="P5252">
            <v>505</v>
          </cell>
          <cell r="Q5252">
            <v>1405</v>
          </cell>
          <cell r="R5252">
            <v>504</v>
          </cell>
          <cell r="S5252">
            <v>550</v>
          </cell>
          <cell r="T5252">
            <v>1466</v>
          </cell>
          <cell r="U5252" t="str">
            <v>ARUN</v>
          </cell>
          <cell r="V5252" t="str">
            <v>Studio line</v>
          </cell>
        </row>
        <row r="5253">
          <cell r="B5253" t="str">
            <v>H4181331519991</v>
          </cell>
          <cell r="C5253" t="str">
            <v>ZÁSUVKOVÝ DÍL S DESKOU ARUN 140 MULT</v>
          </cell>
          <cell r="E5253">
            <v>69512</v>
          </cell>
          <cell r="H5253" t="str">
            <v>7612738124175</v>
          </cell>
          <cell r="I5253">
            <v>62</v>
          </cell>
          <cell r="J5253">
            <v>70.5</v>
          </cell>
          <cell r="K5253">
            <v>2</v>
          </cell>
          <cell r="L5253">
            <v>1700</v>
          </cell>
          <cell r="M5253">
            <v>800</v>
          </cell>
          <cell r="N5253">
            <v>1200</v>
          </cell>
          <cell r="O5253">
            <v>390</v>
          </cell>
          <cell r="P5253">
            <v>505</v>
          </cell>
          <cell r="Q5253">
            <v>1405</v>
          </cell>
          <cell r="R5253">
            <v>504</v>
          </cell>
          <cell r="S5253">
            <v>550</v>
          </cell>
          <cell r="T5253">
            <v>1466</v>
          </cell>
          <cell r="U5253" t="str">
            <v>ARUN</v>
          </cell>
          <cell r="V5253" t="str">
            <v>Studio line</v>
          </cell>
        </row>
        <row r="5254">
          <cell r="B5254" t="str">
            <v>H4181341519991</v>
          </cell>
          <cell r="C5254" t="str">
            <v>ZÁSUVKOVÝ DÍL S DESKOU ARUN 140 MULT</v>
          </cell>
          <cell r="E5254">
            <v>73215</v>
          </cell>
          <cell r="H5254" t="str">
            <v>7612738124182</v>
          </cell>
          <cell r="I5254">
            <v>62</v>
          </cell>
          <cell r="J5254">
            <v>70.5</v>
          </cell>
          <cell r="K5254">
            <v>2</v>
          </cell>
          <cell r="L5254">
            <v>1700</v>
          </cell>
          <cell r="M5254">
            <v>800</v>
          </cell>
          <cell r="N5254">
            <v>1200</v>
          </cell>
          <cell r="O5254">
            <v>390</v>
          </cell>
          <cell r="P5254">
            <v>505</v>
          </cell>
          <cell r="Q5254">
            <v>1405</v>
          </cell>
          <cell r="R5254">
            <v>504</v>
          </cell>
          <cell r="S5254">
            <v>550</v>
          </cell>
          <cell r="T5254">
            <v>1466</v>
          </cell>
          <cell r="U5254" t="str">
            <v>ARUN</v>
          </cell>
          <cell r="V5254" t="str">
            <v>Studio line</v>
          </cell>
        </row>
        <row r="5255">
          <cell r="B5255" t="str">
            <v>H4181361519991</v>
          </cell>
          <cell r="C5255" t="str">
            <v>ZÁSUVKOVÝ DÍL S DESKOU ARUN 140 MULT</v>
          </cell>
          <cell r="E5255">
            <v>69512</v>
          </cell>
          <cell r="H5255" t="str">
            <v>7612738124199</v>
          </cell>
          <cell r="I5255">
            <v>62</v>
          </cell>
          <cell r="J5255">
            <v>70.5</v>
          </cell>
          <cell r="K5255">
            <v>2</v>
          </cell>
          <cell r="L5255">
            <v>1700</v>
          </cell>
          <cell r="M5255">
            <v>800</v>
          </cell>
          <cell r="N5255">
            <v>1200</v>
          </cell>
          <cell r="O5255">
            <v>390</v>
          </cell>
          <cell r="P5255">
            <v>505</v>
          </cell>
          <cell r="Q5255">
            <v>1405</v>
          </cell>
          <cell r="R5255">
            <v>504</v>
          </cell>
          <cell r="S5255">
            <v>550</v>
          </cell>
          <cell r="T5255">
            <v>1466</v>
          </cell>
          <cell r="U5255" t="str">
            <v>ARUN</v>
          </cell>
          <cell r="V5255" t="str">
            <v>Studio line</v>
          </cell>
        </row>
        <row r="5256">
          <cell r="B5256" t="str">
            <v>H4181371519991</v>
          </cell>
          <cell r="C5256" t="str">
            <v>ZÁSUVKOVÝ DÍL S DESKOU ARUN 140 MULT</v>
          </cell>
          <cell r="E5256">
            <v>69512</v>
          </cell>
          <cell r="H5256" t="str">
            <v>7612738124205</v>
          </cell>
          <cell r="I5256">
            <v>62</v>
          </cell>
          <cell r="J5256">
            <v>70.5</v>
          </cell>
          <cell r="K5256">
            <v>2</v>
          </cell>
          <cell r="L5256">
            <v>1700</v>
          </cell>
          <cell r="M5256">
            <v>800</v>
          </cell>
          <cell r="N5256">
            <v>1200</v>
          </cell>
          <cell r="O5256">
            <v>390</v>
          </cell>
          <cell r="P5256">
            <v>505</v>
          </cell>
          <cell r="Q5256">
            <v>1405</v>
          </cell>
          <cell r="R5256">
            <v>504</v>
          </cell>
          <cell r="S5256">
            <v>550</v>
          </cell>
          <cell r="T5256">
            <v>1466</v>
          </cell>
          <cell r="U5256" t="str">
            <v>ARUN</v>
          </cell>
          <cell r="V5256" t="str">
            <v>Studio line</v>
          </cell>
        </row>
        <row r="5257">
          <cell r="B5257" t="str">
            <v>H4181391519991</v>
          </cell>
          <cell r="C5257" t="str">
            <v>ZÁSUVKOVÝ DÍL S DESKOU ARUN 140 MULT</v>
          </cell>
          <cell r="E5257">
            <v>73215</v>
          </cell>
          <cell r="H5257" t="str">
            <v>7612738124212</v>
          </cell>
          <cell r="I5257">
            <v>62</v>
          </cell>
          <cell r="J5257">
            <v>70.5</v>
          </cell>
          <cell r="K5257">
            <v>2</v>
          </cell>
          <cell r="L5257">
            <v>1700</v>
          </cell>
          <cell r="M5257">
            <v>800</v>
          </cell>
          <cell r="N5257">
            <v>1200</v>
          </cell>
          <cell r="O5257">
            <v>390</v>
          </cell>
          <cell r="P5257">
            <v>505</v>
          </cell>
          <cell r="Q5257">
            <v>1405</v>
          </cell>
          <cell r="R5257">
            <v>504</v>
          </cell>
          <cell r="S5257">
            <v>550</v>
          </cell>
          <cell r="T5257">
            <v>1466</v>
          </cell>
          <cell r="U5257" t="str">
            <v>ARUN</v>
          </cell>
          <cell r="V5257" t="str">
            <v>Studio line</v>
          </cell>
        </row>
        <row r="5258">
          <cell r="B5258" t="str">
            <v>H4181401519991</v>
          </cell>
          <cell r="C5258" t="str">
            <v>ZÁSUVKOVÝ DÍL S DESKOU ARUN 160 MULT</v>
          </cell>
          <cell r="E5258">
            <v>70366</v>
          </cell>
          <cell r="H5258" t="str">
            <v>7612738124229</v>
          </cell>
          <cell r="I5258">
            <v>69</v>
          </cell>
          <cell r="J5258">
            <v>79</v>
          </cell>
          <cell r="K5258">
            <v>2</v>
          </cell>
          <cell r="L5258">
            <v>1900</v>
          </cell>
          <cell r="M5258">
            <v>800</v>
          </cell>
          <cell r="N5258">
            <v>1200</v>
          </cell>
          <cell r="O5258">
            <v>390</v>
          </cell>
          <cell r="P5258">
            <v>505</v>
          </cell>
          <cell r="Q5258">
            <v>1605</v>
          </cell>
          <cell r="R5258">
            <v>504</v>
          </cell>
          <cell r="S5258">
            <v>550</v>
          </cell>
          <cell r="T5258">
            <v>1666</v>
          </cell>
          <cell r="U5258" t="str">
            <v>ARUN</v>
          </cell>
          <cell r="V5258" t="str">
            <v>Studio line</v>
          </cell>
        </row>
        <row r="5259">
          <cell r="B5259" t="str">
            <v>H4181421519991</v>
          </cell>
          <cell r="C5259" t="str">
            <v>ZÁSUVKOVÝ DÍL S DESKOU ARUN 160 MULT</v>
          </cell>
          <cell r="E5259">
            <v>74640</v>
          </cell>
          <cell r="H5259" t="str">
            <v>7612738124236</v>
          </cell>
          <cell r="I5259">
            <v>69</v>
          </cell>
          <cell r="J5259">
            <v>79</v>
          </cell>
          <cell r="K5259">
            <v>2</v>
          </cell>
          <cell r="L5259">
            <v>1900</v>
          </cell>
          <cell r="M5259">
            <v>800</v>
          </cell>
          <cell r="N5259">
            <v>1200</v>
          </cell>
          <cell r="O5259">
            <v>390</v>
          </cell>
          <cell r="P5259">
            <v>505</v>
          </cell>
          <cell r="Q5259">
            <v>1605</v>
          </cell>
          <cell r="R5259">
            <v>504</v>
          </cell>
          <cell r="S5259">
            <v>550</v>
          </cell>
          <cell r="T5259">
            <v>1666</v>
          </cell>
          <cell r="U5259" t="str">
            <v>ARUN</v>
          </cell>
          <cell r="V5259" t="str">
            <v>Studio line</v>
          </cell>
        </row>
        <row r="5260">
          <cell r="B5260" t="str">
            <v>H4181431519991</v>
          </cell>
          <cell r="C5260" t="str">
            <v>ZÁSUVKOVÝ DÍL S DESKOU ARUN 160 MULT</v>
          </cell>
          <cell r="E5260">
            <v>74640</v>
          </cell>
          <cell r="H5260" t="str">
            <v>7612738124243</v>
          </cell>
          <cell r="I5260">
            <v>69</v>
          </cell>
          <cell r="J5260">
            <v>79</v>
          </cell>
          <cell r="K5260">
            <v>2</v>
          </cell>
          <cell r="L5260">
            <v>1900</v>
          </cell>
          <cell r="M5260">
            <v>800</v>
          </cell>
          <cell r="N5260">
            <v>1200</v>
          </cell>
          <cell r="O5260">
            <v>390</v>
          </cell>
          <cell r="P5260">
            <v>505</v>
          </cell>
          <cell r="Q5260">
            <v>1605</v>
          </cell>
          <cell r="R5260">
            <v>504</v>
          </cell>
          <cell r="S5260">
            <v>550</v>
          </cell>
          <cell r="T5260">
            <v>1666</v>
          </cell>
          <cell r="U5260" t="str">
            <v>ARUN</v>
          </cell>
          <cell r="V5260" t="str">
            <v>Studio line</v>
          </cell>
        </row>
        <row r="5261">
          <cell r="B5261" t="str">
            <v>H4181441519991</v>
          </cell>
          <cell r="C5261" t="str">
            <v>ZÁSUVKOVÝ DÍL S DESKOU ARUN 160 MULT</v>
          </cell>
          <cell r="E5261">
            <v>78343</v>
          </cell>
          <cell r="H5261" t="str">
            <v>7612738124250</v>
          </cell>
          <cell r="I5261">
            <v>69</v>
          </cell>
          <cell r="J5261">
            <v>79</v>
          </cell>
          <cell r="K5261">
            <v>2</v>
          </cell>
          <cell r="L5261">
            <v>1900</v>
          </cell>
          <cell r="M5261">
            <v>800</v>
          </cell>
          <cell r="N5261">
            <v>1200</v>
          </cell>
          <cell r="O5261">
            <v>390</v>
          </cell>
          <cell r="P5261">
            <v>505</v>
          </cell>
          <cell r="Q5261">
            <v>1605</v>
          </cell>
          <cell r="R5261">
            <v>504</v>
          </cell>
          <cell r="S5261">
            <v>550</v>
          </cell>
          <cell r="T5261">
            <v>1666</v>
          </cell>
          <cell r="U5261" t="str">
            <v>ARUN</v>
          </cell>
          <cell r="V5261" t="str">
            <v>Studio line</v>
          </cell>
        </row>
        <row r="5262">
          <cell r="B5262" t="str">
            <v>H4181461519991</v>
          </cell>
          <cell r="C5262" t="str">
            <v>ZÁSUVKOVÝ DÍL S DESKOU ARUN 160 MULT</v>
          </cell>
          <cell r="E5262">
            <v>74640</v>
          </cell>
          <cell r="H5262" t="str">
            <v>7612738124267</v>
          </cell>
          <cell r="I5262">
            <v>69</v>
          </cell>
          <cell r="J5262">
            <v>79</v>
          </cell>
          <cell r="K5262">
            <v>2</v>
          </cell>
          <cell r="L5262">
            <v>1900</v>
          </cell>
          <cell r="M5262">
            <v>800</v>
          </cell>
          <cell r="N5262">
            <v>1200</v>
          </cell>
          <cell r="O5262">
            <v>390</v>
          </cell>
          <cell r="P5262">
            <v>505</v>
          </cell>
          <cell r="Q5262">
            <v>1605</v>
          </cell>
          <cell r="R5262">
            <v>504</v>
          </cell>
          <cell r="S5262">
            <v>550</v>
          </cell>
          <cell r="T5262">
            <v>1666</v>
          </cell>
          <cell r="U5262" t="str">
            <v>ARUN</v>
          </cell>
          <cell r="V5262" t="str">
            <v>Studio line</v>
          </cell>
        </row>
        <row r="5263">
          <cell r="B5263" t="str">
            <v>H4181471519991</v>
          </cell>
          <cell r="C5263" t="str">
            <v>ZÁSUVKOVÝ DÍL S DESKOU ARUN 160 MULT</v>
          </cell>
          <cell r="E5263">
            <v>74640</v>
          </cell>
          <cell r="H5263" t="str">
            <v>7612738124274</v>
          </cell>
          <cell r="I5263">
            <v>69</v>
          </cell>
          <cell r="J5263">
            <v>79</v>
          </cell>
          <cell r="K5263">
            <v>2</v>
          </cell>
          <cell r="L5263">
            <v>1900</v>
          </cell>
          <cell r="M5263">
            <v>800</v>
          </cell>
          <cell r="N5263">
            <v>1200</v>
          </cell>
          <cell r="O5263">
            <v>390</v>
          </cell>
          <cell r="P5263">
            <v>505</v>
          </cell>
          <cell r="Q5263">
            <v>1605</v>
          </cell>
          <cell r="R5263">
            <v>504</v>
          </cell>
          <cell r="S5263">
            <v>550</v>
          </cell>
          <cell r="T5263">
            <v>1666</v>
          </cell>
          <cell r="U5263" t="str">
            <v>ARUN</v>
          </cell>
          <cell r="V5263" t="str">
            <v>Studio line</v>
          </cell>
        </row>
        <row r="5264">
          <cell r="B5264" t="str">
            <v>H4181491519991</v>
          </cell>
          <cell r="C5264" t="str">
            <v>ZÁSUVKOVÝ DÍL S DESKOU ARUN 160 MULT</v>
          </cell>
          <cell r="E5264">
            <v>78343</v>
          </cell>
          <cell r="H5264" t="str">
            <v>7612738124281</v>
          </cell>
          <cell r="I5264">
            <v>69</v>
          </cell>
          <cell r="J5264">
            <v>79</v>
          </cell>
          <cell r="K5264">
            <v>2</v>
          </cell>
          <cell r="L5264">
            <v>1900</v>
          </cell>
          <cell r="M5264">
            <v>800</v>
          </cell>
          <cell r="N5264">
            <v>1200</v>
          </cell>
          <cell r="O5264">
            <v>390</v>
          </cell>
          <cell r="P5264">
            <v>505</v>
          </cell>
          <cell r="Q5264">
            <v>1605</v>
          </cell>
          <cell r="R5264">
            <v>504</v>
          </cell>
          <cell r="S5264">
            <v>550</v>
          </cell>
          <cell r="T5264">
            <v>1666</v>
          </cell>
          <cell r="U5264" t="str">
            <v>ARUN</v>
          </cell>
          <cell r="V5264" t="str">
            <v>Studio line</v>
          </cell>
        </row>
        <row r="5265">
          <cell r="B5265" t="str">
            <v>H4191001517701</v>
          </cell>
          <cell r="C5265" t="str">
            <v>DESK BEZ VÝŘ/S KONZ ARUN 80 STSE</v>
          </cell>
          <cell r="E5265">
            <v>22791</v>
          </cell>
          <cell r="H5265" t="str">
            <v>7612738124298</v>
          </cell>
          <cell r="I5265">
            <v>12</v>
          </cell>
          <cell r="J5265">
            <v>20</v>
          </cell>
          <cell r="K5265">
            <v>13</v>
          </cell>
          <cell r="L5265">
            <v>2200</v>
          </cell>
          <cell r="M5265">
            <v>800</v>
          </cell>
          <cell r="N5265">
            <v>1200</v>
          </cell>
          <cell r="O5265">
            <v>80</v>
          </cell>
          <cell r="P5265">
            <v>505</v>
          </cell>
          <cell r="Q5265">
            <v>805</v>
          </cell>
          <cell r="R5265">
            <v>200</v>
          </cell>
          <cell r="S5265">
            <v>570</v>
          </cell>
          <cell r="T5265">
            <v>875</v>
          </cell>
          <cell r="U5265" t="str">
            <v>ARUN</v>
          </cell>
          <cell r="V5265" t="str">
            <v>Studio line</v>
          </cell>
        </row>
        <row r="5266">
          <cell r="B5266" t="str">
            <v>H4191011517701</v>
          </cell>
          <cell r="C5266" t="str">
            <v>DESKA S VÝŘ/KONZ ARUN 80 STSE</v>
          </cell>
          <cell r="E5266">
            <v>27064</v>
          </cell>
          <cell r="H5266" t="str">
            <v>7612738124304</v>
          </cell>
          <cell r="I5266">
            <v>12</v>
          </cell>
          <cell r="J5266">
            <v>20</v>
          </cell>
          <cell r="K5266">
            <v>13</v>
          </cell>
          <cell r="L5266">
            <v>2200</v>
          </cell>
          <cell r="M5266">
            <v>800</v>
          </cell>
          <cell r="N5266">
            <v>1200</v>
          </cell>
          <cell r="O5266">
            <v>80</v>
          </cell>
          <cell r="P5266">
            <v>505</v>
          </cell>
          <cell r="Q5266">
            <v>805</v>
          </cell>
          <cell r="R5266">
            <v>200</v>
          </cell>
          <cell r="S5266">
            <v>570</v>
          </cell>
          <cell r="T5266">
            <v>875</v>
          </cell>
          <cell r="U5266" t="str">
            <v>ARUN</v>
          </cell>
          <cell r="V5266" t="str">
            <v>Studio line</v>
          </cell>
        </row>
        <row r="5267">
          <cell r="B5267" t="str">
            <v>H4191051517701</v>
          </cell>
          <cell r="C5267" t="str">
            <v>DESKA S VÝŘ/KONZ ARUN 80 STSE</v>
          </cell>
          <cell r="E5267">
            <v>27064</v>
          </cell>
          <cell r="H5267" t="str">
            <v>7612738124311</v>
          </cell>
          <cell r="I5267">
            <v>12</v>
          </cell>
          <cell r="J5267">
            <v>20</v>
          </cell>
          <cell r="K5267">
            <v>13</v>
          </cell>
          <cell r="L5267">
            <v>2200</v>
          </cell>
          <cell r="M5267">
            <v>800</v>
          </cell>
          <cell r="N5267">
            <v>1200</v>
          </cell>
          <cell r="O5267">
            <v>80</v>
          </cell>
          <cell r="P5267">
            <v>505</v>
          </cell>
          <cell r="Q5267">
            <v>805</v>
          </cell>
          <cell r="R5267">
            <v>200</v>
          </cell>
          <cell r="S5267">
            <v>570</v>
          </cell>
          <cell r="T5267">
            <v>875</v>
          </cell>
          <cell r="U5267" t="str">
            <v>ARUN</v>
          </cell>
          <cell r="V5267" t="str">
            <v>Studio line</v>
          </cell>
        </row>
        <row r="5268">
          <cell r="B5268" t="str">
            <v>H4191101517701</v>
          </cell>
          <cell r="C5268" t="str">
            <v>DESK BEZ VÝŘ/S KONZ ARUN 100 STSE</v>
          </cell>
          <cell r="E5268">
            <v>26209</v>
          </cell>
          <cell r="H5268" t="str">
            <v>7612738124328</v>
          </cell>
          <cell r="I5268">
            <v>14.5</v>
          </cell>
          <cell r="J5268">
            <v>23.5</v>
          </cell>
          <cell r="K5268">
            <v>13</v>
          </cell>
          <cell r="L5268">
            <v>2200</v>
          </cell>
          <cell r="M5268">
            <v>800</v>
          </cell>
          <cell r="N5268">
            <v>1200</v>
          </cell>
          <cell r="O5268">
            <v>80</v>
          </cell>
          <cell r="P5268">
            <v>505</v>
          </cell>
          <cell r="Q5268">
            <v>1005</v>
          </cell>
          <cell r="R5268">
            <v>200</v>
          </cell>
          <cell r="S5268">
            <v>570</v>
          </cell>
          <cell r="T5268">
            <v>1075</v>
          </cell>
          <cell r="U5268" t="str">
            <v>ARUN</v>
          </cell>
          <cell r="V5268" t="str">
            <v>Studio line</v>
          </cell>
        </row>
        <row r="5269">
          <cell r="B5269" t="str">
            <v>H4191111517701</v>
          </cell>
          <cell r="C5269" t="str">
            <v>DESKA S VÝŘ/KONZ ARUN 100 STSE</v>
          </cell>
          <cell r="E5269">
            <v>30483</v>
          </cell>
          <cell r="H5269" t="str">
            <v>7612738124335</v>
          </cell>
          <cell r="I5269">
            <v>14.5</v>
          </cell>
          <cell r="J5269">
            <v>23.5</v>
          </cell>
          <cell r="K5269">
            <v>13</v>
          </cell>
          <cell r="L5269">
            <v>2200</v>
          </cell>
          <cell r="M5269">
            <v>800</v>
          </cell>
          <cell r="N5269">
            <v>1200</v>
          </cell>
          <cell r="O5269">
            <v>80</v>
          </cell>
          <cell r="P5269">
            <v>505</v>
          </cell>
          <cell r="Q5269">
            <v>1005</v>
          </cell>
          <cell r="R5269">
            <v>200</v>
          </cell>
          <cell r="S5269">
            <v>570</v>
          </cell>
          <cell r="T5269">
            <v>1075</v>
          </cell>
          <cell r="U5269" t="str">
            <v>ARUN</v>
          </cell>
          <cell r="V5269" t="str">
            <v>Studio line</v>
          </cell>
        </row>
        <row r="5270">
          <cell r="B5270" t="str">
            <v>H4191151517701</v>
          </cell>
          <cell r="C5270" t="str">
            <v>DESKA S VÝŘ/KONZ ARUN 100 STSE</v>
          </cell>
          <cell r="E5270">
            <v>30483</v>
          </cell>
          <cell r="H5270" t="str">
            <v>7612738124342</v>
          </cell>
          <cell r="I5270">
            <v>14.5</v>
          </cell>
          <cell r="J5270">
            <v>23.5</v>
          </cell>
          <cell r="K5270">
            <v>13</v>
          </cell>
          <cell r="L5270">
            <v>2200</v>
          </cell>
          <cell r="M5270">
            <v>800</v>
          </cell>
          <cell r="N5270">
            <v>1200</v>
          </cell>
          <cell r="O5270">
            <v>80</v>
          </cell>
          <cell r="P5270">
            <v>505</v>
          </cell>
          <cell r="Q5270">
            <v>1005</v>
          </cell>
          <cell r="R5270">
            <v>200</v>
          </cell>
          <cell r="S5270">
            <v>570</v>
          </cell>
          <cell r="T5270">
            <v>1075</v>
          </cell>
          <cell r="U5270" t="str">
            <v>ARUN</v>
          </cell>
          <cell r="V5270" t="str">
            <v>Studio line</v>
          </cell>
        </row>
        <row r="5271">
          <cell r="B5271" t="str">
            <v>H4191201517701</v>
          </cell>
          <cell r="C5271" t="str">
            <v>DESK BEZ VÝŘ/S KONZ ARUN 120 STSE</v>
          </cell>
          <cell r="E5271">
            <v>29628</v>
          </cell>
          <cell r="H5271" t="str">
            <v>7612738124359</v>
          </cell>
          <cell r="I5271">
            <v>16.5</v>
          </cell>
          <cell r="J5271">
            <v>27</v>
          </cell>
          <cell r="K5271">
            <v>8</v>
          </cell>
          <cell r="L5271">
            <v>1500</v>
          </cell>
          <cell r="M5271">
            <v>800</v>
          </cell>
          <cell r="N5271">
            <v>1200</v>
          </cell>
          <cell r="O5271">
            <v>80</v>
          </cell>
          <cell r="P5271">
            <v>505</v>
          </cell>
          <cell r="Q5271">
            <v>1205</v>
          </cell>
          <cell r="R5271">
            <v>200</v>
          </cell>
          <cell r="S5271">
            <v>570</v>
          </cell>
          <cell r="T5271">
            <v>1275</v>
          </cell>
          <cell r="U5271" t="str">
            <v>ARUN</v>
          </cell>
          <cell r="V5271" t="str">
            <v>Studio line</v>
          </cell>
        </row>
        <row r="5272">
          <cell r="B5272" t="str">
            <v>H4191211517701</v>
          </cell>
          <cell r="C5272" t="str">
            <v>DESKA S VÝŘ/KONZ ARUN 120 STSE</v>
          </cell>
          <cell r="E5272">
            <v>33901</v>
          </cell>
          <cell r="H5272" t="str">
            <v>7612738124366</v>
          </cell>
          <cell r="I5272">
            <v>16.5</v>
          </cell>
          <cell r="J5272">
            <v>27</v>
          </cell>
          <cell r="K5272">
            <v>8</v>
          </cell>
          <cell r="L5272">
            <v>1500</v>
          </cell>
          <cell r="M5272">
            <v>800</v>
          </cell>
          <cell r="N5272">
            <v>1200</v>
          </cell>
          <cell r="O5272">
            <v>80</v>
          </cell>
          <cell r="P5272">
            <v>505</v>
          </cell>
          <cell r="Q5272">
            <v>1205</v>
          </cell>
          <cell r="R5272">
            <v>200</v>
          </cell>
          <cell r="S5272">
            <v>570</v>
          </cell>
          <cell r="T5272">
            <v>1275</v>
          </cell>
          <cell r="U5272" t="str">
            <v>ARUN</v>
          </cell>
          <cell r="V5272" t="str">
            <v>Studio line</v>
          </cell>
        </row>
        <row r="5273">
          <cell r="B5273" t="str">
            <v>H4191221517701</v>
          </cell>
          <cell r="C5273" t="str">
            <v>DESKA S VÝŘ/KONZ ARUN 120 STSE</v>
          </cell>
          <cell r="E5273">
            <v>33901</v>
          </cell>
          <cell r="H5273" t="str">
            <v>7612738124373</v>
          </cell>
          <cell r="I5273">
            <v>16.5</v>
          </cell>
          <cell r="J5273">
            <v>27</v>
          </cell>
          <cell r="K5273">
            <v>8</v>
          </cell>
          <cell r="L5273">
            <v>1500</v>
          </cell>
          <cell r="M5273">
            <v>800</v>
          </cell>
          <cell r="N5273">
            <v>1200</v>
          </cell>
          <cell r="O5273">
            <v>80</v>
          </cell>
          <cell r="P5273">
            <v>505</v>
          </cell>
          <cell r="Q5273">
            <v>1205</v>
          </cell>
          <cell r="R5273">
            <v>200</v>
          </cell>
          <cell r="S5273">
            <v>570</v>
          </cell>
          <cell r="T5273">
            <v>1275</v>
          </cell>
          <cell r="U5273" t="str">
            <v>ARUN</v>
          </cell>
          <cell r="V5273" t="str">
            <v>Studio line</v>
          </cell>
        </row>
        <row r="5274">
          <cell r="B5274" t="str">
            <v>H4191231517701</v>
          </cell>
          <cell r="C5274" t="str">
            <v>DESKA S VÝŘ/KONZ ARUN 120 STSE</v>
          </cell>
          <cell r="E5274">
            <v>33901</v>
          </cell>
          <cell r="H5274" t="str">
            <v>7612738124380</v>
          </cell>
          <cell r="I5274">
            <v>16.5</v>
          </cell>
          <cell r="J5274">
            <v>27</v>
          </cell>
          <cell r="K5274">
            <v>8</v>
          </cell>
          <cell r="L5274">
            <v>1500</v>
          </cell>
          <cell r="M5274">
            <v>800</v>
          </cell>
          <cell r="N5274">
            <v>1200</v>
          </cell>
          <cell r="O5274">
            <v>80</v>
          </cell>
          <cell r="P5274">
            <v>505</v>
          </cell>
          <cell r="Q5274">
            <v>1205</v>
          </cell>
          <cell r="R5274">
            <v>200</v>
          </cell>
          <cell r="S5274">
            <v>570</v>
          </cell>
          <cell r="T5274">
            <v>1275</v>
          </cell>
          <cell r="U5274" t="str">
            <v>ARUN</v>
          </cell>
          <cell r="V5274" t="str">
            <v>Studio line</v>
          </cell>
        </row>
        <row r="5275">
          <cell r="B5275" t="str">
            <v>H4191241517701</v>
          </cell>
          <cell r="C5275" t="str">
            <v>DESKA S VÝŘ/KONZ ARUN 120 STSE</v>
          </cell>
          <cell r="E5275">
            <v>37605</v>
          </cell>
          <cell r="H5275" t="str">
            <v>7612738124397</v>
          </cell>
          <cell r="I5275">
            <v>16.5</v>
          </cell>
          <cell r="J5275">
            <v>27</v>
          </cell>
          <cell r="K5275">
            <v>8</v>
          </cell>
          <cell r="L5275">
            <v>1500</v>
          </cell>
          <cell r="M5275">
            <v>800</v>
          </cell>
          <cell r="N5275">
            <v>1200</v>
          </cell>
          <cell r="O5275">
            <v>80</v>
          </cell>
          <cell r="P5275">
            <v>505</v>
          </cell>
          <cell r="Q5275">
            <v>1205</v>
          </cell>
          <cell r="R5275">
            <v>200</v>
          </cell>
          <cell r="S5275">
            <v>570</v>
          </cell>
          <cell r="T5275">
            <v>1275</v>
          </cell>
          <cell r="U5275" t="str">
            <v>ARUN</v>
          </cell>
          <cell r="V5275" t="str">
            <v>Studio line</v>
          </cell>
        </row>
        <row r="5276">
          <cell r="B5276" t="str">
            <v>H4191251517701</v>
          </cell>
          <cell r="C5276" t="str">
            <v>DESKA S VÝŘ/KONZ ARUN 120 STSE</v>
          </cell>
          <cell r="E5276">
            <v>33901</v>
          </cell>
          <cell r="H5276" t="str">
            <v>7612738124403</v>
          </cell>
          <cell r="I5276">
            <v>16.5</v>
          </cell>
          <cell r="J5276">
            <v>27</v>
          </cell>
          <cell r="K5276">
            <v>8</v>
          </cell>
          <cell r="L5276">
            <v>1500</v>
          </cell>
          <cell r="M5276">
            <v>800</v>
          </cell>
          <cell r="N5276">
            <v>1200</v>
          </cell>
          <cell r="O5276">
            <v>80</v>
          </cell>
          <cell r="P5276">
            <v>505</v>
          </cell>
          <cell r="Q5276">
            <v>1205</v>
          </cell>
          <cell r="R5276">
            <v>200</v>
          </cell>
          <cell r="S5276">
            <v>570</v>
          </cell>
          <cell r="T5276">
            <v>1275</v>
          </cell>
          <cell r="U5276" t="str">
            <v>ARUN</v>
          </cell>
          <cell r="V5276" t="str">
            <v>Studio line</v>
          </cell>
        </row>
        <row r="5277">
          <cell r="B5277" t="str">
            <v>H4191261517701</v>
          </cell>
          <cell r="C5277" t="str">
            <v>DESKA S VÝŘ/KONZ ARUN 120 STSE</v>
          </cell>
          <cell r="E5277">
            <v>33901</v>
          </cell>
          <cell r="H5277" t="str">
            <v>7612738124410</v>
          </cell>
          <cell r="I5277">
            <v>16.5</v>
          </cell>
          <cell r="J5277">
            <v>27</v>
          </cell>
          <cell r="K5277">
            <v>8</v>
          </cell>
          <cell r="L5277">
            <v>1500</v>
          </cell>
          <cell r="M5277">
            <v>800</v>
          </cell>
          <cell r="N5277">
            <v>1200</v>
          </cell>
          <cell r="O5277">
            <v>80</v>
          </cell>
          <cell r="P5277">
            <v>505</v>
          </cell>
          <cell r="Q5277">
            <v>1205</v>
          </cell>
          <cell r="R5277">
            <v>200</v>
          </cell>
          <cell r="S5277">
            <v>570</v>
          </cell>
          <cell r="T5277">
            <v>1275</v>
          </cell>
          <cell r="U5277" t="str">
            <v>ARUN</v>
          </cell>
          <cell r="V5277" t="str">
            <v>Studio line</v>
          </cell>
        </row>
        <row r="5278">
          <cell r="B5278" t="str">
            <v>H4191271517701</v>
          </cell>
          <cell r="C5278" t="str">
            <v>DESKA S VÝŘ/KONZ ARUN 120 STSE</v>
          </cell>
          <cell r="E5278">
            <v>33901</v>
          </cell>
          <cell r="H5278" t="str">
            <v>7612738124427</v>
          </cell>
          <cell r="I5278">
            <v>16.5</v>
          </cell>
          <cell r="J5278">
            <v>27</v>
          </cell>
          <cell r="K5278">
            <v>8</v>
          </cell>
          <cell r="L5278">
            <v>1500</v>
          </cell>
          <cell r="M5278">
            <v>800</v>
          </cell>
          <cell r="N5278">
            <v>1200</v>
          </cell>
          <cell r="O5278">
            <v>80</v>
          </cell>
          <cell r="P5278">
            <v>505</v>
          </cell>
          <cell r="Q5278">
            <v>1205</v>
          </cell>
          <cell r="R5278">
            <v>200</v>
          </cell>
          <cell r="S5278">
            <v>570</v>
          </cell>
          <cell r="T5278">
            <v>1275</v>
          </cell>
          <cell r="U5278" t="str">
            <v>ARUN</v>
          </cell>
          <cell r="V5278" t="str">
            <v>Studio line</v>
          </cell>
        </row>
        <row r="5279">
          <cell r="B5279" t="str">
            <v>H4191291517701</v>
          </cell>
          <cell r="C5279" t="str">
            <v>DESKA S VÝŘ/KONZ ARUN 120 STSE</v>
          </cell>
          <cell r="E5279">
            <v>37605</v>
          </cell>
          <cell r="H5279" t="str">
            <v>7612738124434</v>
          </cell>
          <cell r="I5279">
            <v>16.5</v>
          </cell>
          <cell r="J5279">
            <v>27</v>
          </cell>
          <cell r="K5279">
            <v>8</v>
          </cell>
          <cell r="L5279">
            <v>1500</v>
          </cell>
          <cell r="M5279">
            <v>800</v>
          </cell>
          <cell r="N5279">
            <v>1200</v>
          </cell>
          <cell r="O5279">
            <v>80</v>
          </cell>
          <cell r="P5279">
            <v>505</v>
          </cell>
          <cell r="Q5279">
            <v>1205</v>
          </cell>
          <cell r="R5279">
            <v>200</v>
          </cell>
          <cell r="S5279">
            <v>570</v>
          </cell>
          <cell r="T5279">
            <v>1275</v>
          </cell>
          <cell r="U5279" t="str">
            <v>ARUN</v>
          </cell>
          <cell r="V5279" t="str">
            <v>Studio line</v>
          </cell>
        </row>
        <row r="5280">
          <cell r="B5280" t="str">
            <v>H4191301517701</v>
          </cell>
          <cell r="C5280" t="str">
            <v>DESK BEZ VÝŘ/S KONZ ARUN 140 STSE</v>
          </cell>
          <cell r="E5280">
            <v>33901</v>
          </cell>
          <cell r="H5280" t="str">
            <v>7612738124441</v>
          </cell>
          <cell r="I5280">
            <v>20</v>
          </cell>
          <cell r="J5280">
            <v>31.5</v>
          </cell>
          <cell r="K5280">
            <v>8</v>
          </cell>
          <cell r="L5280">
            <v>1700</v>
          </cell>
          <cell r="M5280">
            <v>800</v>
          </cell>
          <cell r="N5280">
            <v>1200</v>
          </cell>
          <cell r="O5280">
            <v>80</v>
          </cell>
          <cell r="P5280">
            <v>505</v>
          </cell>
          <cell r="Q5280">
            <v>1405</v>
          </cell>
          <cell r="R5280">
            <v>200</v>
          </cell>
          <cell r="S5280">
            <v>570</v>
          </cell>
          <cell r="T5280">
            <v>1475</v>
          </cell>
          <cell r="U5280" t="str">
            <v>ARUN</v>
          </cell>
          <cell r="V5280" t="str">
            <v>Studio line</v>
          </cell>
        </row>
        <row r="5281">
          <cell r="B5281" t="str">
            <v>H4191311517701</v>
          </cell>
          <cell r="C5281" t="str">
            <v>DESKA S VÝŘ/KONZ ARUN 140 STSE</v>
          </cell>
          <cell r="E5281">
            <v>38174</v>
          </cell>
          <cell r="H5281" t="str">
            <v>7612738124458</v>
          </cell>
          <cell r="I5281">
            <v>20</v>
          </cell>
          <cell r="J5281">
            <v>31.5</v>
          </cell>
          <cell r="K5281">
            <v>8</v>
          </cell>
          <cell r="L5281">
            <v>1700</v>
          </cell>
          <cell r="M5281">
            <v>800</v>
          </cell>
          <cell r="N5281">
            <v>1200</v>
          </cell>
          <cell r="O5281">
            <v>80</v>
          </cell>
          <cell r="P5281">
            <v>505</v>
          </cell>
          <cell r="Q5281">
            <v>1405</v>
          </cell>
          <cell r="R5281">
            <v>200</v>
          </cell>
          <cell r="S5281">
            <v>570</v>
          </cell>
          <cell r="T5281">
            <v>1475</v>
          </cell>
          <cell r="U5281" t="str">
            <v>ARUN</v>
          </cell>
          <cell r="V5281" t="str">
            <v>Studio line</v>
          </cell>
        </row>
        <row r="5282">
          <cell r="B5282" t="str">
            <v>H4191321517701</v>
          </cell>
          <cell r="C5282" t="str">
            <v>DESKA S VÝŘ/KONZ ARUN 140 STSE</v>
          </cell>
          <cell r="E5282">
            <v>38174</v>
          </cell>
          <cell r="H5282" t="str">
            <v>7612738124465</v>
          </cell>
          <cell r="I5282">
            <v>20</v>
          </cell>
          <cell r="J5282">
            <v>31.5</v>
          </cell>
          <cell r="K5282">
            <v>8</v>
          </cell>
          <cell r="L5282">
            <v>1700</v>
          </cell>
          <cell r="M5282">
            <v>800</v>
          </cell>
          <cell r="N5282">
            <v>1200</v>
          </cell>
          <cell r="O5282">
            <v>80</v>
          </cell>
          <cell r="P5282">
            <v>505</v>
          </cell>
          <cell r="Q5282">
            <v>1405</v>
          </cell>
          <cell r="R5282">
            <v>200</v>
          </cell>
          <cell r="S5282">
            <v>570</v>
          </cell>
          <cell r="T5282">
            <v>1475</v>
          </cell>
          <cell r="U5282" t="str">
            <v>ARUN</v>
          </cell>
          <cell r="V5282" t="str">
            <v>Studio line</v>
          </cell>
        </row>
        <row r="5283">
          <cell r="B5283" t="str">
            <v>H4191331517701</v>
          </cell>
          <cell r="C5283" t="str">
            <v>DESKA S VÝŘ/KONZ ARUN 140 STSE</v>
          </cell>
          <cell r="E5283">
            <v>38174</v>
          </cell>
          <cell r="H5283" t="str">
            <v>7612738124472</v>
          </cell>
          <cell r="I5283">
            <v>20</v>
          </cell>
          <cell r="J5283">
            <v>31.5</v>
          </cell>
          <cell r="K5283">
            <v>8</v>
          </cell>
          <cell r="L5283">
            <v>1700</v>
          </cell>
          <cell r="M5283">
            <v>800</v>
          </cell>
          <cell r="N5283">
            <v>1200</v>
          </cell>
          <cell r="O5283">
            <v>80</v>
          </cell>
          <cell r="P5283">
            <v>505</v>
          </cell>
          <cell r="Q5283">
            <v>1405</v>
          </cell>
          <cell r="R5283">
            <v>200</v>
          </cell>
          <cell r="S5283">
            <v>570</v>
          </cell>
          <cell r="T5283">
            <v>1475</v>
          </cell>
          <cell r="U5283" t="str">
            <v>ARUN</v>
          </cell>
          <cell r="V5283" t="str">
            <v>Studio line</v>
          </cell>
        </row>
        <row r="5284">
          <cell r="B5284" t="str">
            <v>H4191341517701</v>
          </cell>
          <cell r="C5284" t="str">
            <v>DESKA S VÝŘ/KONZ ARUN 140 STSE</v>
          </cell>
          <cell r="E5284">
            <v>41878</v>
          </cell>
          <cell r="H5284" t="str">
            <v>7612738124489</v>
          </cell>
          <cell r="I5284">
            <v>20</v>
          </cell>
          <cell r="J5284">
            <v>31.5</v>
          </cell>
          <cell r="K5284">
            <v>8</v>
          </cell>
          <cell r="L5284">
            <v>1700</v>
          </cell>
          <cell r="M5284">
            <v>800</v>
          </cell>
          <cell r="N5284">
            <v>1200</v>
          </cell>
          <cell r="O5284">
            <v>80</v>
          </cell>
          <cell r="P5284">
            <v>505</v>
          </cell>
          <cell r="Q5284">
            <v>1405</v>
          </cell>
          <cell r="R5284">
            <v>200</v>
          </cell>
          <cell r="S5284">
            <v>570</v>
          </cell>
          <cell r="T5284">
            <v>1475</v>
          </cell>
          <cell r="U5284" t="str">
            <v>ARUN</v>
          </cell>
          <cell r="V5284" t="str">
            <v>Studio line</v>
          </cell>
        </row>
        <row r="5285">
          <cell r="B5285" t="str">
            <v>H4191351517701</v>
          </cell>
          <cell r="C5285" t="str">
            <v>DESKA S VÝŘ/KONZ ARUN 140 STSE</v>
          </cell>
          <cell r="E5285">
            <v>38174</v>
          </cell>
          <cell r="H5285" t="str">
            <v>7612738124496</v>
          </cell>
          <cell r="I5285">
            <v>20</v>
          </cell>
          <cell r="J5285">
            <v>31.5</v>
          </cell>
          <cell r="K5285">
            <v>8</v>
          </cell>
          <cell r="L5285">
            <v>1700</v>
          </cell>
          <cell r="M5285">
            <v>800</v>
          </cell>
          <cell r="N5285">
            <v>1200</v>
          </cell>
          <cell r="O5285">
            <v>80</v>
          </cell>
          <cell r="P5285">
            <v>505</v>
          </cell>
          <cell r="Q5285">
            <v>1405</v>
          </cell>
          <cell r="R5285">
            <v>200</v>
          </cell>
          <cell r="S5285">
            <v>570</v>
          </cell>
          <cell r="T5285">
            <v>1475</v>
          </cell>
          <cell r="U5285" t="str">
            <v>ARUN</v>
          </cell>
          <cell r="V5285" t="str">
            <v>Studio line</v>
          </cell>
        </row>
        <row r="5286">
          <cell r="B5286" t="str">
            <v>H4191361517701</v>
          </cell>
          <cell r="C5286" t="str">
            <v>DESKA S VÝŘ/KONZ ARUN 140 STSE</v>
          </cell>
          <cell r="E5286">
            <v>38174</v>
          </cell>
          <cell r="H5286" t="str">
            <v>7612738124502</v>
          </cell>
          <cell r="I5286">
            <v>20</v>
          </cell>
          <cell r="J5286">
            <v>31.5</v>
          </cell>
          <cell r="K5286">
            <v>8</v>
          </cell>
          <cell r="L5286">
            <v>1700</v>
          </cell>
          <cell r="M5286">
            <v>800</v>
          </cell>
          <cell r="N5286">
            <v>1200</v>
          </cell>
          <cell r="O5286">
            <v>80</v>
          </cell>
          <cell r="P5286">
            <v>505</v>
          </cell>
          <cell r="Q5286">
            <v>1405</v>
          </cell>
          <cell r="R5286">
            <v>200</v>
          </cell>
          <cell r="S5286">
            <v>570</v>
          </cell>
          <cell r="T5286">
            <v>1475</v>
          </cell>
          <cell r="U5286" t="str">
            <v>ARUN</v>
          </cell>
          <cell r="V5286" t="str">
            <v>Studio line</v>
          </cell>
        </row>
        <row r="5287">
          <cell r="B5287" t="str">
            <v>H4191371517701</v>
          </cell>
          <cell r="C5287" t="str">
            <v>DESKA S VÝŘ/KONZ ARUN 140 STSE</v>
          </cell>
          <cell r="E5287">
            <v>38174</v>
          </cell>
          <cell r="H5287" t="str">
            <v>7612738124519</v>
          </cell>
          <cell r="I5287">
            <v>20</v>
          </cell>
          <cell r="J5287">
            <v>31.5</v>
          </cell>
          <cell r="K5287">
            <v>8</v>
          </cell>
          <cell r="L5287">
            <v>1700</v>
          </cell>
          <cell r="M5287">
            <v>800</v>
          </cell>
          <cell r="N5287">
            <v>1200</v>
          </cell>
          <cell r="O5287">
            <v>80</v>
          </cell>
          <cell r="P5287">
            <v>505</v>
          </cell>
          <cell r="Q5287">
            <v>1405</v>
          </cell>
          <cell r="R5287">
            <v>200</v>
          </cell>
          <cell r="S5287">
            <v>570</v>
          </cell>
          <cell r="T5287">
            <v>1475</v>
          </cell>
          <cell r="U5287" t="str">
            <v>ARUN</v>
          </cell>
          <cell r="V5287" t="str">
            <v>Studio line</v>
          </cell>
        </row>
        <row r="5288">
          <cell r="B5288" t="str">
            <v>H4191391517701</v>
          </cell>
          <cell r="C5288" t="str">
            <v>DESKA S VÝŘ/KONZ ARUN 140 STSE</v>
          </cell>
          <cell r="E5288">
            <v>41878</v>
          </cell>
          <cell r="H5288" t="str">
            <v>7612738124526</v>
          </cell>
          <cell r="I5288">
            <v>20</v>
          </cell>
          <cell r="J5288">
            <v>31.5</v>
          </cell>
          <cell r="K5288">
            <v>8</v>
          </cell>
          <cell r="L5288">
            <v>1700</v>
          </cell>
          <cell r="M5288">
            <v>800</v>
          </cell>
          <cell r="N5288">
            <v>1200</v>
          </cell>
          <cell r="O5288">
            <v>80</v>
          </cell>
          <cell r="P5288">
            <v>505</v>
          </cell>
          <cell r="Q5288">
            <v>1405</v>
          </cell>
          <cell r="R5288">
            <v>200</v>
          </cell>
          <cell r="S5288">
            <v>570</v>
          </cell>
          <cell r="T5288">
            <v>1475</v>
          </cell>
          <cell r="U5288" t="str">
            <v>ARUN</v>
          </cell>
          <cell r="V5288" t="str">
            <v>Studio line</v>
          </cell>
        </row>
        <row r="5289">
          <cell r="B5289" t="str">
            <v>H4191401517701</v>
          </cell>
          <cell r="C5289" t="str">
            <v>DESK BEZ VÝŘ/S KONZ ARUN 160 STSE</v>
          </cell>
          <cell r="E5289">
            <v>38174</v>
          </cell>
          <cell r="H5289" t="str">
            <v>7612738124533</v>
          </cell>
          <cell r="I5289">
            <v>21.5</v>
          </cell>
          <cell r="J5289">
            <v>33</v>
          </cell>
          <cell r="K5289">
            <v>8</v>
          </cell>
          <cell r="L5289">
            <v>1900</v>
          </cell>
          <cell r="M5289">
            <v>800</v>
          </cell>
          <cell r="N5289">
            <v>1200</v>
          </cell>
          <cell r="O5289">
            <v>80</v>
          </cell>
          <cell r="P5289">
            <v>505</v>
          </cell>
          <cell r="Q5289">
            <v>1605</v>
          </cell>
          <cell r="R5289">
            <v>200</v>
          </cell>
          <cell r="S5289">
            <v>570</v>
          </cell>
          <cell r="T5289">
            <v>1680</v>
          </cell>
          <cell r="U5289" t="str">
            <v>ARUN</v>
          </cell>
          <cell r="V5289" t="str">
            <v>Studio line</v>
          </cell>
        </row>
        <row r="5290">
          <cell r="B5290" t="str">
            <v>H4191411517701</v>
          </cell>
          <cell r="C5290" t="str">
            <v>DESKA S VÝŘ/KONZ ARUN 160 STSE</v>
          </cell>
          <cell r="E5290">
            <v>42448</v>
          </cell>
          <cell r="H5290" t="str">
            <v>7612738124540</v>
          </cell>
          <cell r="I5290">
            <v>21.5</v>
          </cell>
          <cell r="J5290">
            <v>33</v>
          </cell>
          <cell r="K5290">
            <v>8</v>
          </cell>
          <cell r="L5290">
            <v>1900</v>
          </cell>
          <cell r="M5290">
            <v>800</v>
          </cell>
          <cell r="N5290">
            <v>1200</v>
          </cell>
          <cell r="O5290">
            <v>80</v>
          </cell>
          <cell r="P5290">
            <v>505</v>
          </cell>
          <cell r="Q5290">
            <v>1605</v>
          </cell>
          <cell r="R5290">
            <v>200</v>
          </cell>
          <cell r="S5290">
            <v>570</v>
          </cell>
          <cell r="T5290">
            <v>1680</v>
          </cell>
          <cell r="U5290" t="str">
            <v>ARUN</v>
          </cell>
          <cell r="V5290" t="str">
            <v>Studio line</v>
          </cell>
        </row>
        <row r="5291">
          <cell r="B5291" t="str">
            <v>H4191421517701</v>
          </cell>
          <cell r="C5291" t="str">
            <v>DESKA S VÝŘ/KONZ ARUN 160 STSE</v>
          </cell>
          <cell r="E5291">
            <v>42448</v>
          </cell>
          <cell r="H5291" t="str">
            <v>7612738124557</v>
          </cell>
          <cell r="I5291">
            <v>21.5</v>
          </cell>
          <cell r="J5291">
            <v>33</v>
          </cell>
          <cell r="K5291">
            <v>8</v>
          </cell>
          <cell r="L5291">
            <v>1900</v>
          </cell>
          <cell r="M5291">
            <v>800</v>
          </cell>
          <cell r="N5291">
            <v>1200</v>
          </cell>
          <cell r="O5291">
            <v>80</v>
          </cell>
          <cell r="P5291">
            <v>505</v>
          </cell>
          <cell r="Q5291">
            <v>1605</v>
          </cell>
          <cell r="R5291">
            <v>200</v>
          </cell>
          <cell r="S5291">
            <v>570</v>
          </cell>
          <cell r="T5291">
            <v>1680</v>
          </cell>
          <cell r="U5291" t="str">
            <v>ARUN</v>
          </cell>
          <cell r="V5291" t="str">
            <v>Studio line</v>
          </cell>
        </row>
        <row r="5292">
          <cell r="B5292" t="str">
            <v>H4191431517701</v>
          </cell>
          <cell r="C5292" t="str">
            <v>DESKA S VÝŘ/KONZ ARUN 160 STSE</v>
          </cell>
          <cell r="E5292">
            <v>42448</v>
          </cell>
          <cell r="H5292" t="str">
            <v>7612738124564</v>
          </cell>
          <cell r="I5292">
            <v>21.5</v>
          </cell>
          <cell r="J5292">
            <v>33</v>
          </cell>
          <cell r="K5292">
            <v>8</v>
          </cell>
          <cell r="L5292">
            <v>1900</v>
          </cell>
          <cell r="M5292">
            <v>800</v>
          </cell>
          <cell r="N5292">
            <v>1200</v>
          </cell>
          <cell r="O5292">
            <v>80</v>
          </cell>
          <cell r="P5292">
            <v>505</v>
          </cell>
          <cell r="Q5292">
            <v>1605</v>
          </cell>
          <cell r="R5292">
            <v>200</v>
          </cell>
          <cell r="S5292">
            <v>570</v>
          </cell>
          <cell r="T5292">
            <v>1680</v>
          </cell>
          <cell r="U5292" t="str">
            <v>ARUN</v>
          </cell>
          <cell r="V5292" t="str">
            <v>Studio line</v>
          </cell>
        </row>
        <row r="5293">
          <cell r="B5293" t="str">
            <v>H4191441517701</v>
          </cell>
          <cell r="C5293" t="str">
            <v>DESKA S VÝŘ/KONZ ARUN 160 STSE</v>
          </cell>
          <cell r="E5293">
            <v>46151</v>
          </cell>
          <cell r="H5293" t="str">
            <v>7612738124571</v>
          </cell>
          <cell r="I5293">
            <v>21.5</v>
          </cell>
          <cell r="J5293">
            <v>33</v>
          </cell>
          <cell r="K5293">
            <v>8</v>
          </cell>
          <cell r="L5293">
            <v>1900</v>
          </cell>
          <cell r="M5293">
            <v>800</v>
          </cell>
          <cell r="N5293">
            <v>1200</v>
          </cell>
          <cell r="O5293">
            <v>80</v>
          </cell>
          <cell r="P5293">
            <v>505</v>
          </cell>
          <cell r="Q5293">
            <v>1605</v>
          </cell>
          <cell r="R5293">
            <v>200</v>
          </cell>
          <cell r="S5293">
            <v>570</v>
          </cell>
          <cell r="T5293">
            <v>1680</v>
          </cell>
          <cell r="U5293" t="str">
            <v>ARUN</v>
          </cell>
          <cell r="V5293" t="str">
            <v>Studio line</v>
          </cell>
        </row>
        <row r="5294">
          <cell r="B5294" t="str">
            <v>H4191451517701</v>
          </cell>
          <cell r="C5294" t="str">
            <v>DESKA S VÝŘ/KONZ ARUN 160 STSE</v>
          </cell>
          <cell r="E5294">
            <v>42448</v>
          </cell>
          <cell r="H5294" t="str">
            <v>7612738124588</v>
          </cell>
          <cell r="I5294">
            <v>21.5</v>
          </cell>
          <cell r="J5294">
            <v>33</v>
          </cell>
          <cell r="K5294">
            <v>8</v>
          </cell>
          <cell r="L5294">
            <v>1900</v>
          </cell>
          <cell r="M5294">
            <v>800</v>
          </cell>
          <cell r="N5294">
            <v>1200</v>
          </cell>
          <cell r="O5294">
            <v>80</v>
          </cell>
          <cell r="P5294">
            <v>505</v>
          </cell>
          <cell r="Q5294">
            <v>1605</v>
          </cell>
          <cell r="R5294">
            <v>200</v>
          </cell>
          <cell r="S5294">
            <v>570</v>
          </cell>
          <cell r="T5294">
            <v>1680</v>
          </cell>
          <cell r="U5294" t="str">
            <v>ARUN</v>
          </cell>
          <cell r="V5294" t="str">
            <v>Studio line</v>
          </cell>
        </row>
        <row r="5295">
          <cell r="B5295" t="str">
            <v>H4191461517701</v>
          </cell>
          <cell r="C5295" t="str">
            <v>DESKA S VÝŘ/KONZ ARUN 160 STSE</v>
          </cell>
          <cell r="E5295">
            <v>42448</v>
          </cell>
          <cell r="H5295" t="str">
            <v>7612738124595</v>
          </cell>
          <cell r="I5295">
            <v>21.5</v>
          </cell>
          <cell r="J5295">
            <v>33</v>
          </cell>
          <cell r="K5295">
            <v>8</v>
          </cell>
          <cell r="L5295">
            <v>1900</v>
          </cell>
          <cell r="M5295">
            <v>800</v>
          </cell>
          <cell r="N5295">
            <v>1200</v>
          </cell>
          <cell r="O5295">
            <v>80</v>
          </cell>
          <cell r="P5295">
            <v>505</v>
          </cell>
          <cell r="Q5295">
            <v>1605</v>
          </cell>
          <cell r="R5295">
            <v>200</v>
          </cell>
          <cell r="S5295">
            <v>570</v>
          </cell>
          <cell r="T5295">
            <v>1680</v>
          </cell>
          <cell r="U5295" t="str">
            <v>ARUN</v>
          </cell>
          <cell r="V5295" t="str">
            <v>Studio line</v>
          </cell>
        </row>
        <row r="5296">
          <cell r="B5296" t="str">
            <v>H4191471517701</v>
          </cell>
          <cell r="C5296" t="str">
            <v>DESKA S VÝŘ/KONZ ARUN 160 STSE</v>
          </cell>
          <cell r="E5296">
            <v>42448</v>
          </cell>
          <cell r="H5296" t="str">
            <v>7612738124601</v>
          </cell>
          <cell r="I5296">
            <v>21.5</v>
          </cell>
          <cell r="J5296">
            <v>33</v>
          </cell>
          <cell r="K5296">
            <v>8</v>
          </cell>
          <cell r="L5296">
            <v>1900</v>
          </cell>
          <cell r="M5296">
            <v>800</v>
          </cell>
          <cell r="N5296">
            <v>1200</v>
          </cell>
          <cell r="O5296">
            <v>80</v>
          </cell>
          <cell r="P5296">
            <v>505</v>
          </cell>
          <cell r="Q5296">
            <v>1605</v>
          </cell>
          <cell r="R5296">
            <v>200</v>
          </cell>
          <cell r="S5296">
            <v>570</v>
          </cell>
          <cell r="T5296">
            <v>1680</v>
          </cell>
          <cell r="U5296" t="str">
            <v>ARUN</v>
          </cell>
          <cell r="V5296" t="str">
            <v>Studio line</v>
          </cell>
        </row>
        <row r="5297">
          <cell r="B5297" t="str">
            <v>H4191491517701</v>
          </cell>
          <cell r="C5297" t="str">
            <v>DESKA S VÝŘ/KONZ ARUN 160 STSE</v>
          </cell>
          <cell r="E5297">
            <v>46151</v>
          </cell>
          <cell r="H5297" t="str">
            <v>7612738124618</v>
          </cell>
          <cell r="I5297">
            <v>21.5</v>
          </cell>
          <cell r="J5297">
            <v>33</v>
          </cell>
          <cell r="K5297">
            <v>8</v>
          </cell>
          <cell r="L5297">
            <v>1900</v>
          </cell>
          <cell r="M5297">
            <v>800</v>
          </cell>
          <cell r="N5297">
            <v>1200</v>
          </cell>
          <cell r="O5297">
            <v>80</v>
          </cell>
          <cell r="P5297">
            <v>505</v>
          </cell>
          <cell r="Q5297">
            <v>1605</v>
          </cell>
          <cell r="R5297">
            <v>200</v>
          </cell>
          <cell r="S5297">
            <v>570</v>
          </cell>
          <cell r="T5297">
            <v>1680</v>
          </cell>
          <cell r="U5297" t="str">
            <v>ARUN</v>
          </cell>
          <cell r="V5297" t="str">
            <v>Studio line</v>
          </cell>
        </row>
        <row r="5298">
          <cell r="B5298" t="str">
            <v>H4195011512501</v>
          </cell>
          <cell r="C5298" t="str">
            <v>VYSOKÁ SKŘ S DVEŘMI ARUN 165 SDUB</v>
          </cell>
          <cell r="E5298">
            <v>56692</v>
          </cell>
          <cell r="H5298" t="str">
            <v>7612738124625</v>
          </cell>
          <cell r="I5298">
            <v>43</v>
          </cell>
          <cell r="J5298">
            <v>46</v>
          </cell>
          <cell r="K5298">
            <v>4</v>
          </cell>
          <cell r="L5298">
            <v>2400</v>
          </cell>
          <cell r="M5298">
            <v>800</v>
          </cell>
          <cell r="N5298">
            <v>1200</v>
          </cell>
          <cell r="O5298">
            <v>1650</v>
          </cell>
          <cell r="P5298">
            <v>350</v>
          </cell>
          <cell r="Q5298">
            <v>400</v>
          </cell>
          <cell r="R5298">
            <v>1710</v>
          </cell>
          <cell r="S5298">
            <v>390</v>
          </cell>
          <cell r="T5298">
            <v>460</v>
          </cell>
          <cell r="U5298" t="str">
            <v>ARUN</v>
          </cell>
          <cell r="V5298" t="str">
            <v>Studio line</v>
          </cell>
        </row>
        <row r="5299">
          <cell r="B5299" t="str">
            <v>H4195011516301</v>
          </cell>
          <cell r="C5299" t="str">
            <v>VYSOKÁ SKŘ S DVEŘMI ARUN 165 NOCE</v>
          </cell>
          <cell r="E5299">
            <v>56692</v>
          </cell>
          <cell r="H5299" t="str">
            <v>7612738124632</v>
          </cell>
          <cell r="I5299">
            <v>43</v>
          </cell>
          <cell r="J5299">
            <v>46</v>
          </cell>
          <cell r="K5299">
            <v>4</v>
          </cell>
          <cell r="L5299">
            <v>2400</v>
          </cell>
          <cell r="M5299">
            <v>800</v>
          </cell>
          <cell r="N5299">
            <v>1200</v>
          </cell>
          <cell r="O5299">
            <v>1650</v>
          </cell>
          <cell r="P5299">
            <v>350</v>
          </cell>
          <cell r="Q5299">
            <v>400</v>
          </cell>
          <cell r="R5299">
            <v>1710</v>
          </cell>
          <cell r="S5299">
            <v>390</v>
          </cell>
          <cell r="T5299">
            <v>460</v>
          </cell>
          <cell r="U5299" t="str">
            <v>ARUN</v>
          </cell>
          <cell r="V5299" t="str">
            <v>Studio line</v>
          </cell>
        </row>
        <row r="5300">
          <cell r="B5300" t="str">
            <v>H4195011519901</v>
          </cell>
          <cell r="C5300" t="str">
            <v>VYSOKÁ SKŘ S DVEŘMI ARUN 165 SPBA</v>
          </cell>
          <cell r="E5300">
            <v>36465</v>
          </cell>
          <cell r="H5300" t="str">
            <v>7612738124649</v>
          </cell>
          <cell r="I5300">
            <v>43</v>
          </cell>
          <cell r="J5300">
            <v>46</v>
          </cell>
          <cell r="K5300">
            <v>4</v>
          </cell>
          <cell r="L5300">
            <v>2400</v>
          </cell>
          <cell r="M5300">
            <v>800</v>
          </cell>
          <cell r="N5300">
            <v>1200</v>
          </cell>
          <cell r="O5300">
            <v>1650</v>
          </cell>
          <cell r="P5300">
            <v>350</v>
          </cell>
          <cell r="Q5300">
            <v>400</v>
          </cell>
          <cell r="R5300">
            <v>1710</v>
          </cell>
          <cell r="S5300">
            <v>390</v>
          </cell>
          <cell r="T5300">
            <v>460</v>
          </cell>
          <cell r="U5300" t="str">
            <v>ARUN</v>
          </cell>
          <cell r="V5300" t="str">
            <v>Studio line</v>
          </cell>
        </row>
        <row r="5301">
          <cell r="B5301" t="str">
            <v>H4195011519991</v>
          </cell>
          <cell r="C5301" t="str">
            <v>VYSOKÁ SKŘ S DVEŘMI ARUN 165 MULT</v>
          </cell>
          <cell r="E5301">
            <v>33616</v>
          </cell>
          <cell r="H5301" t="str">
            <v>7612738124656</v>
          </cell>
          <cell r="I5301">
            <v>43</v>
          </cell>
          <cell r="J5301">
            <v>46</v>
          </cell>
          <cell r="K5301">
            <v>4</v>
          </cell>
          <cell r="L5301">
            <v>2400</v>
          </cell>
          <cell r="M5301">
            <v>800</v>
          </cell>
          <cell r="N5301">
            <v>1200</v>
          </cell>
          <cell r="O5301">
            <v>1650</v>
          </cell>
          <cell r="P5301">
            <v>350</v>
          </cell>
          <cell r="Q5301">
            <v>400</v>
          </cell>
          <cell r="R5301">
            <v>1710</v>
          </cell>
          <cell r="S5301">
            <v>390</v>
          </cell>
          <cell r="T5301">
            <v>460</v>
          </cell>
          <cell r="U5301" t="str">
            <v>ARUN</v>
          </cell>
          <cell r="V5301" t="str">
            <v>Studio line</v>
          </cell>
        </row>
        <row r="5302">
          <cell r="B5302" t="str">
            <v>H4195021512501</v>
          </cell>
          <cell r="C5302" t="str">
            <v>VYSOKÁ SKŘ S DVEŘMI ARUN 165 SDUB</v>
          </cell>
          <cell r="E5302">
            <v>56692</v>
          </cell>
          <cell r="H5302" t="str">
            <v>7612738124663</v>
          </cell>
          <cell r="I5302">
            <v>43</v>
          </cell>
          <cell r="J5302">
            <v>46</v>
          </cell>
          <cell r="K5302">
            <v>4</v>
          </cell>
          <cell r="L5302">
            <v>2400</v>
          </cell>
          <cell r="M5302">
            <v>800</v>
          </cell>
          <cell r="N5302">
            <v>1200</v>
          </cell>
          <cell r="O5302">
            <v>1650</v>
          </cell>
          <cell r="P5302">
            <v>350</v>
          </cell>
          <cell r="Q5302">
            <v>400</v>
          </cell>
          <cell r="R5302">
            <v>1710</v>
          </cell>
          <cell r="S5302">
            <v>390</v>
          </cell>
          <cell r="T5302">
            <v>460</v>
          </cell>
          <cell r="U5302" t="str">
            <v>ARUN</v>
          </cell>
          <cell r="V5302" t="str">
            <v>Studio line</v>
          </cell>
        </row>
        <row r="5303">
          <cell r="B5303" t="str">
            <v>H4195021516301</v>
          </cell>
          <cell r="C5303" t="str">
            <v>VYSOKÁ SKŘ S DVEŘMI ARUN 165 NOCE</v>
          </cell>
          <cell r="E5303">
            <v>56692</v>
          </cell>
          <cell r="H5303" t="str">
            <v>7612738124670</v>
          </cell>
          <cell r="I5303">
            <v>43</v>
          </cell>
          <cell r="J5303">
            <v>46</v>
          </cell>
          <cell r="K5303">
            <v>4</v>
          </cell>
          <cell r="L5303">
            <v>2400</v>
          </cell>
          <cell r="M5303">
            <v>800</v>
          </cell>
          <cell r="N5303">
            <v>1200</v>
          </cell>
          <cell r="O5303">
            <v>1650</v>
          </cell>
          <cell r="P5303">
            <v>350</v>
          </cell>
          <cell r="Q5303">
            <v>400</v>
          </cell>
          <cell r="R5303">
            <v>1710</v>
          </cell>
          <cell r="S5303">
            <v>390</v>
          </cell>
          <cell r="T5303">
            <v>460</v>
          </cell>
          <cell r="U5303" t="str">
            <v>ARUN</v>
          </cell>
          <cell r="V5303" t="str">
            <v>Studio line</v>
          </cell>
        </row>
        <row r="5304">
          <cell r="B5304" t="str">
            <v>H4195021519901</v>
          </cell>
          <cell r="C5304" t="str">
            <v>VYSOKÁ SKŘ S DVEŘMI ARUN 165 SPBA</v>
          </cell>
          <cell r="E5304">
            <v>36465</v>
          </cell>
          <cell r="H5304" t="str">
            <v>7612738124687</v>
          </cell>
          <cell r="I5304">
            <v>43</v>
          </cell>
          <cell r="J5304">
            <v>46</v>
          </cell>
          <cell r="K5304">
            <v>4</v>
          </cell>
          <cell r="L5304">
            <v>2400</v>
          </cell>
          <cell r="M5304">
            <v>800</v>
          </cell>
          <cell r="N5304">
            <v>1200</v>
          </cell>
          <cell r="O5304">
            <v>1650</v>
          </cell>
          <cell r="P5304">
            <v>350</v>
          </cell>
          <cell r="Q5304">
            <v>400</v>
          </cell>
          <cell r="R5304">
            <v>1710</v>
          </cell>
          <cell r="S5304">
            <v>390</v>
          </cell>
          <cell r="T5304">
            <v>460</v>
          </cell>
          <cell r="U5304" t="str">
            <v>ARUN</v>
          </cell>
          <cell r="V5304" t="str">
            <v>Studio line</v>
          </cell>
        </row>
        <row r="5305">
          <cell r="B5305" t="str">
            <v>H4195021519991</v>
          </cell>
          <cell r="C5305" t="str">
            <v>VYSOKÁ SKŘ S DVEŘMI ARUN 165 MULT</v>
          </cell>
          <cell r="E5305">
            <v>33616</v>
          </cell>
          <cell r="H5305" t="str">
            <v>7612738124694</v>
          </cell>
          <cell r="I5305">
            <v>43</v>
          </cell>
          <cell r="J5305">
            <v>46</v>
          </cell>
          <cell r="K5305">
            <v>4</v>
          </cell>
          <cell r="L5305">
            <v>2400</v>
          </cell>
          <cell r="M5305">
            <v>800</v>
          </cell>
          <cell r="N5305">
            <v>1200</v>
          </cell>
          <cell r="O5305">
            <v>1650</v>
          </cell>
          <cell r="P5305">
            <v>350</v>
          </cell>
          <cell r="Q5305">
            <v>400</v>
          </cell>
          <cell r="R5305">
            <v>1710</v>
          </cell>
          <cell r="S5305">
            <v>390</v>
          </cell>
          <cell r="T5305">
            <v>460</v>
          </cell>
          <cell r="U5305" t="str">
            <v>ARUN</v>
          </cell>
          <cell r="V5305" t="str">
            <v>Studio line</v>
          </cell>
        </row>
        <row r="5306">
          <cell r="B5306" t="str">
            <v>H4195101512501</v>
          </cell>
          <cell r="C5306" t="str">
            <v>NÍZKÁ SKŘÍŇKA ARUN 70 SDUB</v>
          </cell>
          <cell r="E5306">
            <v>19087</v>
          </cell>
          <cell r="H5306" t="str">
            <v>7612738124700</v>
          </cell>
          <cell r="I5306">
            <v>11</v>
          </cell>
          <cell r="J5306">
            <v>13</v>
          </cell>
          <cell r="K5306">
            <v>4</v>
          </cell>
          <cell r="L5306">
            <v>2400</v>
          </cell>
          <cell r="M5306">
            <v>800</v>
          </cell>
          <cell r="N5306">
            <v>1200</v>
          </cell>
          <cell r="O5306">
            <v>700</v>
          </cell>
          <cell r="P5306">
            <v>170</v>
          </cell>
          <cell r="Q5306">
            <v>400</v>
          </cell>
          <cell r="R5306">
            <v>760</v>
          </cell>
          <cell r="S5306">
            <v>210</v>
          </cell>
          <cell r="T5306">
            <v>460</v>
          </cell>
          <cell r="U5306" t="str">
            <v>ARUN</v>
          </cell>
          <cell r="V5306" t="str">
            <v>Studio line</v>
          </cell>
        </row>
        <row r="5307">
          <cell r="B5307" t="str">
            <v>H4195101516301</v>
          </cell>
          <cell r="C5307" t="str">
            <v>NÍZKÁ SKŘÍŇKA ARUN 70 NOCE</v>
          </cell>
          <cell r="E5307">
            <v>19087</v>
          </cell>
          <cell r="H5307" t="str">
            <v>7612738124717</v>
          </cell>
          <cell r="I5307">
            <v>11</v>
          </cell>
          <cell r="J5307">
            <v>13</v>
          </cell>
          <cell r="K5307">
            <v>4</v>
          </cell>
          <cell r="L5307">
            <v>2400</v>
          </cell>
          <cell r="M5307">
            <v>800</v>
          </cell>
          <cell r="N5307">
            <v>1200</v>
          </cell>
          <cell r="O5307">
            <v>700</v>
          </cell>
          <cell r="P5307">
            <v>170</v>
          </cell>
          <cell r="Q5307">
            <v>400</v>
          </cell>
          <cell r="R5307">
            <v>760</v>
          </cell>
          <cell r="S5307">
            <v>210</v>
          </cell>
          <cell r="T5307">
            <v>460</v>
          </cell>
          <cell r="U5307" t="str">
            <v>ARUN</v>
          </cell>
          <cell r="V5307" t="str">
            <v>Studio line</v>
          </cell>
        </row>
        <row r="5308">
          <cell r="B5308" t="str">
            <v>H4195101519901</v>
          </cell>
          <cell r="C5308" t="str">
            <v>NÍZKÁ SKŘÍŇKA ARUN 70 SPBA</v>
          </cell>
          <cell r="E5308">
            <v>16238</v>
          </cell>
          <cell r="H5308" t="str">
            <v>7612738124724</v>
          </cell>
          <cell r="I5308">
            <v>11</v>
          </cell>
          <cell r="J5308">
            <v>13</v>
          </cell>
          <cell r="K5308">
            <v>4</v>
          </cell>
          <cell r="L5308">
            <v>2400</v>
          </cell>
          <cell r="M5308">
            <v>800</v>
          </cell>
          <cell r="N5308">
            <v>1200</v>
          </cell>
          <cell r="O5308">
            <v>700</v>
          </cell>
          <cell r="P5308">
            <v>170</v>
          </cell>
          <cell r="Q5308">
            <v>400</v>
          </cell>
          <cell r="R5308">
            <v>760</v>
          </cell>
          <cell r="S5308">
            <v>210</v>
          </cell>
          <cell r="T5308">
            <v>460</v>
          </cell>
          <cell r="U5308" t="str">
            <v>ARUN</v>
          </cell>
          <cell r="V5308" t="str">
            <v>Studio line</v>
          </cell>
        </row>
        <row r="5309">
          <cell r="B5309" t="str">
            <v>H4195101519991</v>
          </cell>
          <cell r="C5309" t="str">
            <v>NÍZKÁ SKŘÍŇKA ARUN 70 MULT</v>
          </cell>
          <cell r="E5309">
            <v>15953</v>
          </cell>
          <cell r="H5309" t="str">
            <v>7612738124731</v>
          </cell>
          <cell r="I5309">
            <v>11</v>
          </cell>
          <cell r="J5309">
            <v>13</v>
          </cell>
          <cell r="K5309">
            <v>4</v>
          </cell>
          <cell r="L5309">
            <v>2400</v>
          </cell>
          <cell r="M5309">
            <v>800</v>
          </cell>
          <cell r="N5309">
            <v>1200</v>
          </cell>
          <cell r="O5309">
            <v>700</v>
          </cell>
          <cell r="P5309">
            <v>170</v>
          </cell>
          <cell r="Q5309">
            <v>400</v>
          </cell>
          <cell r="R5309">
            <v>760</v>
          </cell>
          <cell r="S5309">
            <v>210</v>
          </cell>
          <cell r="T5309">
            <v>460</v>
          </cell>
          <cell r="U5309" t="str">
            <v>ARUN</v>
          </cell>
          <cell r="V5309" t="str">
            <v>Studio line</v>
          </cell>
        </row>
        <row r="5310">
          <cell r="B5310" t="str">
            <v>H4195201512501</v>
          </cell>
          <cell r="C5310" t="str">
            <v>STŘEDNÍ SKŘÍŇKA ARUN 90 SDUB</v>
          </cell>
          <cell r="E5310">
            <v>21366</v>
          </cell>
          <cell r="H5310" t="str">
            <v>7612738124748</v>
          </cell>
          <cell r="I5310">
            <v>14</v>
          </cell>
          <cell r="J5310">
            <v>16</v>
          </cell>
          <cell r="K5310">
            <v>4</v>
          </cell>
          <cell r="L5310">
            <v>2400</v>
          </cell>
          <cell r="M5310">
            <v>800</v>
          </cell>
          <cell r="N5310">
            <v>1200</v>
          </cell>
          <cell r="O5310">
            <v>900</v>
          </cell>
          <cell r="P5310">
            <v>170</v>
          </cell>
          <cell r="Q5310">
            <v>400</v>
          </cell>
          <cell r="R5310">
            <v>960</v>
          </cell>
          <cell r="S5310">
            <v>210</v>
          </cell>
          <cell r="T5310">
            <v>460</v>
          </cell>
          <cell r="U5310" t="str">
            <v>ARUN</v>
          </cell>
          <cell r="V5310" t="str">
            <v>Studio line</v>
          </cell>
        </row>
        <row r="5311">
          <cell r="B5311" t="str">
            <v>H4195201516301</v>
          </cell>
          <cell r="C5311" t="str">
            <v>STŘEDNÍ SKŘÍŇKA ARUN 90 NOCE</v>
          </cell>
          <cell r="E5311">
            <v>21366</v>
          </cell>
          <cell r="H5311" t="str">
            <v>7612738124755</v>
          </cell>
          <cell r="I5311">
            <v>14</v>
          </cell>
          <cell r="J5311">
            <v>16</v>
          </cell>
          <cell r="K5311">
            <v>4</v>
          </cell>
          <cell r="L5311">
            <v>2400</v>
          </cell>
          <cell r="M5311">
            <v>800</v>
          </cell>
          <cell r="N5311">
            <v>1200</v>
          </cell>
          <cell r="O5311">
            <v>900</v>
          </cell>
          <cell r="P5311">
            <v>170</v>
          </cell>
          <cell r="Q5311">
            <v>400</v>
          </cell>
          <cell r="R5311">
            <v>960</v>
          </cell>
          <cell r="S5311">
            <v>210</v>
          </cell>
          <cell r="T5311">
            <v>460</v>
          </cell>
          <cell r="U5311" t="str">
            <v>ARUN</v>
          </cell>
          <cell r="V5311" t="str">
            <v>Studio line</v>
          </cell>
        </row>
        <row r="5312">
          <cell r="B5312" t="str">
            <v>H4195201519901</v>
          </cell>
          <cell r="C5312" t="str">
            <v>STŘEDNÍ SKŘÍŇKA ARUN 90 SPBA</v>
          </cell>
          <cell r="E5312">
            <v>18517</v>
          </cell>
          <cell r="H5312" t="str">
            <v>7612738124762</v>
          </cell>
          <cell r="I5312">
            <v>14</v>
          </cell>
          <cell r="J5312">
            <v>16</v>
          </cell>
          <cell r="K5312">
            <v>4</v>
          </cell>
          <cell r="L5312">
            <v>2400</v>
          </cell>
          <cell r="M5312">
            <v>800</v>
          </cell>
          <cell r="N5312">
            <v>1200</v>
          </cell>
          <cell r="O5312">
            <v>900</v>
          </cell>
          <cell r="P5312">
            <v>170</v>
          </cell>
          <cell r="Q5312">
            <v>400</v>
          </cell>
          <cell r="R5312">
            <v>960</v>
          </cell>
          <cell r="S5312">
            <v>210</v>
          </cell>
          <cell r="T5312">
            <v>460</v>
          </cell>
          <cell r="U5312" t="str">
            <v>ARUN</v>
          </cell>
          <cell r="V5312" t="str">
            <v>Studio line</v>
          </cell>
        </row>
        <row r="5313">
          <cell r="B5313" t="str">
            <v>H4195201519991</v>
          </cell>
          <cell r="C5313" t="str">
            <v>STŘEDNÍ SKŘÍŇKA ARUN 90 MULT</v>
          </cell>
          <cell r="E5313">
            <v>18233</v>
          </cell>
          <cell r="H5313" t="str">
            <v>7612738124779</v>
          </cell>
          <cell r="I5313">
            <v>14</v>
          </cell>
          <cell r="J5313">
            <v>16</v>
          </cell>
          <cell r="K5313">
            <v>4</v>
          </cell>
          <cell r="L5313">
            <v>2400</v>
          </cell>
          <cell r="M5313">
            <v>800</v>
          </cell>
          <cell r="N5313">
            <v>1200</v>
          </cell>
          <cell r="O5313">
            <v>900</v>
          </cell>
          <cell r="P5313">
            <v>170</v>
          </cell>
          <cell r="Q5313">
            <v>400</v>
          </cell>
          <cell r="R5313">
            <v>960</v>
          </cell>
          <cell r="S5313">
            <v>210</v>
          </cell>
          <cell r="T5313">
            <v>460</v>
          </cell>
          <cell r="U5313" t="str">
            <v>ARUN</v>
          </cell>
          <cell r="V5313" t="str">
            <v>Studio line</v>
          </cell>
        </row>
        <row r="5314">
          <cell r="B5314" t="str">
            <v>H41J4243015001</v>
          </cell>
          <cell r="C5314" t="str">
            <v>Skrín pod umyv CUBITO-N 65   bílá</v>
          </cell>
          <cell r="D5314">
            <v>8960</v>
          </cell>
          <cell r="E5314">
            <v>8960</v>
          </cell>
          <cell r="F5314">
            <v>0</v>
          </cell>
          <cell r="G5314" t="str">
            <v>7612738336585</v>
          </cell>
          <cell r="H5314" t="str">
            <v>7612738336585</v>
          </cell>
          <cell r="I5314">
            <v>17.600000000000001</v>
          </cell>
          <cell r="J5314">
            <v>19.100000000000001</v>
          </cell>
          <cell r="K5314">
            <v>6</v>
          </cell>
          <cell r="L5314">
            <v>1500</v>
          </cell>
          <cell r="M5314">
            <v>800</v>
          </cell>
          <cell r="N5314">
            <v>1200</v>
          </cell>
          <cell r="O5314">
            <v>450</v>
          </cell>
          <cell r="P5314">
            <v>466</v>
          </cell>
          <cell r="Q5314">
            <v>640</v>
          </cell>
          <cell r="R5314">
            <v>450</v>
          </cell>
          <cell r="S5314">
            <v>466</v>
          </cell>
          <cell r="T5314">
            <v>640</v>
          </cell>
          <cell r="U5314" t="str">
            <v>Cubito-N</v>
          </cell>
          <cell r="V5314" t="str">
            <v>Select line</v>
          </cell>
        </row>
        <row r="5315">
          <cell r="B5315" t="str">
            <v>H41J4243015191</v>
          </cell>
          <cell r="C5315" t="str">
            <v>Skrín pod umyv CUBITO-N 65</v>
          </cell>
          <cell r="D5315">
            <v>7727</v>
          </cell>
          <cell r="E5315">
            <v>7727</v>
          </cell>
          <cell r="F5315">
            <v>0</v>
          </cell>
          <cell r="G5315" t="str">
            <v>7612738336592</v>
          </cell>
          <cell r="H5315" t="str">
            <v>7612738336592</v>
          </cell>
          <cell r="I5315">
            <v>17.600000000000001</v>
          </cell>
          <cell r="J5315">
            <v>19.100000000000001</v>
          </cell>
          <cell r="K5315">
            <v>6</v>
          </cell>
          <cell r="L5315">
            <v>1500</v>
          </cell>
          <cell r="M5315">
            <v>800</v>
          </cell>
          <cell r="N5315">
            <v>1200</v>
          </cell>
          <cell r="O5315">
            <v>450</v>
          </cell>
          <cell r="P5315">
            <v>466</v>
          </cell>
          <cell r="Q5315">
            <v>640</v>
          </cell>
          <cell r="R5315">
            <v>450</v>
          </cell>
          <cell r="S5315">
            <v>466</v>
          </cell>
          <cell r="T5315">
            <v>640</v>
          </cell>
          <cell r="U5315" t="str">
            <v>Cubito-N</v>
          </cell>
          <cell r="V5315" t="str">
            <v>Select line</v>
          </cell>
        </row>
        <row r="5316">
          <cell r="B5316" t="str">
            <v>H41J6134023001</v>
          </cell>
          <cell r="C5316" t="str">
            <v>SKŘ POD UMY ZÁSUVK DEEPBYJIKA 55 C</v>
          </cell>
          <cell r="D5316">
            <v>8412</v>
          </cell>
          <cell r="E5316">
            <v>8412</v>
          </cell>
          <cell r="F5316">
            <v>0</v>
          </cell>
          <cell r="G5316" t="str">
            <v>7612738969516</v>
          </cell>
          <cell r="H5316" t="str">
            <v>7612738969516</v>
          </cell>
          <cell r="I5316">
            <v>28.7</v>
          </cell>
          <cell r="J5316">
            <v>30.5</v>
          </cell>
          <cell r="K5316">
            <v>4</v>
          </cell>
          <cell r="L5316">
            <v>1504</v>
          </cell>
          <cell r="M5316">
            <v>800</v>
          </cell>
          <cell r="N5316">
            <v>1200</v>
          </cell>
          <cell r="O5316">
            <v>1504</v>
          </cell>
          <cell r="P5316">
            <v>800</v>
          </cell>
          <cell r="Q5316">
            <v>1200</v>
          </cell>
          <cell r="R5316">
            <v>677</v>
          </cell>
          <cell r="S5316">
            <v>472</v>
          </cell>
          <cell r="T5316">
            <v>590</v>
          </cell>
          <cell r="U5316" t="str">
            <v>Deep by JIKA</v>
          </cell>
          <cell r="V5316" t="str">
            <v>Select line</v>
          </cell>
        </row>
        <row r="5317">
          <cell r="B5317" t="str">
            <v>H41J6134025141</v>
          </cell>
          <cell r="C5317" t="str">
            <v>SKŘ POD UMY ZÁSUVK DEEPBYJIKA 55 C</v>
          </cell>
          <cell r="D5317">
            <v>8738</v>
          </cell>
          <cell r="E5317">
            <v>8738</v>
          </cell>
          <cell r="F5317">
            <v>0</v>
          </cell>
          <cell r="G5317" t="str">
            <v>7612738980665</v>
          </cell>
          <cell r="H5317" t="str">
            <v>7612738980665</v>
          </cell>
          <cell r="I5317">
            <v>28.7</v>
          </cell>
          <cell r="J5317">
            <v>30.5</v>
          </cell>
          <cell r="K5317">
            <v>4</v>
          </cell>
          <cell r="L5317">
            <v>1504</v>
          </cell>
          <cell r="M5317">
            <v>800</v>
          </cell>
          <cell r="N5317">
            <v>1200</v>
          </cell>
          <cell r="O5317">
            <v>1504</v>
          </cell>
          <cell r="P5317">
            <v>800</v>
          </cell>
          <cell r="Q5317">
            <v>1200</v>
          </cell>
          <cell r="R5317">
            <v>677</v>
          </cell>
          <cell r="S5317">
            <v>472</v>
          </cell>
          <cell r="T5317">
            <v>590</v>
          </cell>
          <cell r="U5317" t="str">
            <v>Deep by JIKA</v>
          </cell>
          <cell r="V5317" t="str">
            <v>Select line</v>
          </cell>
        </row>
        <row r="5318">
          <cell r="B5318" t="str">
            <v>H41J6144023001</v>
          </cell>
          <cell r="C5318" t="str">
            <v>SKŘ POD UMY ZÁSUVK DEEPBYJIKA 65 C</v>
          </cell>
          <cell r="D5318">
            <v>9002</v>
          </cell>
          <cell r="E5318">
            <v>9002</v>
          </cell>
          <cell r="F5318">
            <v>0</v>
          </cell>
          <cell r="G5318" t="str">
            <v>7612738969530</v>
          </cell>
          <cell r="H5318" t="str">
            <v>7612738969530</v>
          </cell>
          <cell r="I5318">
            <v>32.200000000000003</v>
          </cell>
          <cell r="J5318">
            <v>34</v>
          </cell>
          <cell r="K5318">
            <v>4</v>
          </cell>
          <cell r="L5318">
            <v>1504</v>
          </cell>
          <cell r="M5318">
            <v>800</v>
          </cell>
          <cell r="N5318">
            <v>1200</v>
          </cell>
          <cell r="O5318">
            <v>1504</v>
          </cell>
          <cell r="P5318">
            <v>800</v>
          </cell>
          <cell r="Q5318">
            <v>1200</v>
          </cell>
          <cell r="R5318">
            <v>677</v>
          </cell>
          <cell r="S5318">
            <v>472</v>
          </cell>
          <cell r="T5318">
            <v>690</v>
          </cell>
          <cell r="U5318" t="str">
            <v>Deep by JIKA</v>
          </cell>
          <cell r="V5318" t="str">
            <v>Select line</v>
          </cell>
        </row>
        <row r="5319">
          <cell r="B5319" t="str">
            <v>H41J6144025141</v>
          </cell>
          <cell r="C5319" t="str">
            <v>SKŘ POD UMY ZÁSUVK DEEPBYJIKA 65 C</v>
          </cell>
          <cell r="D5319">
            <v>9272</v>
          </cell>
          <cell r="E5319">
            <v>9272</v>
          </cell>
          <cell r="F5319">
            <v>0</v>
          </cell>
          <cell r="G5319" t="str">
            <v>7612738980672</v>
          </cell>
          <cell r="H5319" t="str">
            <v>7612738980672</v>
          </cell>
          <cell r="I5319">
            <v>32.200000000000003</v>
          </cell>
          <cell r="J5319">
            <v>34</v>
          </cell>
          <cell r="K5319">
            <v>4</v>
          </cell>
          <cell r="L5319">
            <v>1504</v>
          </cell>
          <cell r="M5319">
            <v>800</v>
          </cell>
          <cell r="N5319">
            <v>1200</v>
          </cell>
          <cell r="O5319">
            <v>1504</v>
          </cell>
          <cell r="P5319">
            <v>800</v>
          </cell>
          <cell r="Q5319">
            <v>1200</v>
          </cell>
          <cell r="R5319">
            <v>677</v>
          </cell>
          <cell r="S5319">
            <v>472</v>
          </cell>
          <cell r="T5319">
            <v>690</v>
          </cell>
          <cell r="U5319" t="str">
            <v>Deep by JIKA</v>
          </cell>
          <cell r="V5319" t="str">
            <v>Select line</v>
          </cell>
        </row>
        <row r="5320">
          <cell r="B5320" t="str">
            <v>H41J6154023001</v>
          </cell>
          <cell r="C5320" t="str">
            <v>SKŘ POD UMY ZÁSUVK DEEPBYJIKA 80 C</v>
          </cell>
          <cell r="D5320">
            <v>9824</v>
          </cell>
          <cell r="E5320">
            <v>9824</v>
          </cell>
          <cell r="F5320">
            <v>0</v>
          </cell>
          <cell r="G5320" t="str">
            <v>7612738969554</v>
          </cell>
          <cell r="H5320" t="str">
            <v>7612738969554</v>
          </cell>
          <cell r="I5320">
            <v>36.4</v>
          </cell>
          <cell r="J5320">
            <v>38.5</v>
          </cell>
          <cell r="K5320">
            <v>4</v>
          </cell>
          <cell r="L5320">
            <v>1504</v>
          </cell>
          <cell r="M5320">
            <v>1000</v>
          </cell>
          <cell r="N5320">
            <v>1200</v>
          </cell>
          <cell r="O5320">
            <v>1504</v>
          </cell>
          <cell r="P5320">
            <v>1000</v>
          </cell>
          <cell r="Q5320">
            <v>1200</v>
          </cell>
          <cell r="R5320">
            <v>677</v>
          </cell>
          <cell r="S5320">
            <v>472</v>
          </cell>
          <cell r="T5320">
            <v>840</v>
          </cell>
          <cell r="U5320" t="str">
            <v>Deep by JIKA</v>
          </cell>
          <cell r="V5320" t="str">
            <v>Select line</v>
          </cell>
        </row>
        <row r="5321">
          <cell r="B5321" t="str">
            <v>H41J6154025141</v>
          </cell>
          <cell r="C5321" t="str">
            <v>SKŘ POD UMY ZÁSUVK DEEPBYJIKA 80 C</v>
          </cell>
          <cell r="D5321">
            <v>10314</v>
          </cell>
          <cell r="E5321">
            <v>10314</v>
          </cell>
          <cell r="F5321">
            <v>0</v>
          </cell>
          <cell r="G5321" t="str">
            <v>7612738980689</v>
          </cell>
          <cell r="H5321" t="str">
            <v>7612738980689</v>
          </cell>
          <cell r="I5321">
            <v>36.4</v>
          </cell>
          <cell r="J5321">
            <v>38.5</v>
          </cell>
          <cell r="K5321">
            <v>4</v>
          </cell>
          <cell r="L5321">
            <v>1504</v>
          </cell>
          <cell r="M5321">
            <v>1000</v>
          </cell>
          <cell r="N5321">
            <v>1200</v>
          </cell>
          <cell r="O5321">
            <v>1504</v>
          </cell>
          <cell r="P5321">
            <v>1000</v>
          </cell>
          <cell r="Q5321">
            <v>1200</v>
          </cell>
          <cell r="R5321">
            <v>677</v>
          </cell>
          <cell r="S5321">
            <v>472</v>
          </cell>
          <cell r="T5321">
            <v>840</v>
          </cell>
          <cell r="U5321" t="str">
            <v>Deep by JIKA</v>
          </cell>
          <cell r="V5321" t="str">
            <v>Select line</v>
          </cell>
        </row>
        <row r="5322">
          <cell r="B5322" t="str">
            <v>H41J7154013421</v>
          </cell>
          <cell r="C5322" t="str">
            <v>SKŘ POD UMY ZÁSUVK MIO 61 C</v>
          </cell>
          <cell r="D5322">
            <v>8658</v>
          </cell>
          <cell r="E5322">
            <v>8658</v>
          </cell>
          <cell r="F5322">
            <v>0</v>
          </cell>
          <cell r="G5322" t="str">
            <v>7612738981006</v>
          </cell>
          <cell r="H5322" t="str">
            <v>7612738981006</v>
          </cell>
          <cell r="I5322">
            <v>24</v>
          </cell>
          <cell r="J5322">
            <v>25.8</v>
          </cell>
          <cell r="K5322">
            <v>8</v>
          </cell>
          <cell r="L5322">
            <v>1460</v>
          </cell>
          <cell r="M5322">
            <v>1100</v>
          </cell>
          <cell r="N5322">
            <v>1350</v>
          </cell>
          <cell r="O5322">
            <v>588</v>
          </cell>
          <cell r="P5322">
            <v>448</v>
          </cell>
          <cell r="Q5322">
            <v>610</v>
          </cell>
          <cell r="R5322">
            <v>655</v>
          </cell>
          <cell r="S5322">
            <v>510</v>
          </cell>
          <cell r="T5322">
            <v>665</v>
          </cell>
          <cell r="U5322" t="str">
            <v>MIO-N</v>
          </cell>
          <cell r="V5322" t="str">
            <v>Select line</v>
          </cell>
        </row>
        <row r="5323">
          <cell r="B5323" t="str">
            <v>H41J7154015001</v>
          </cell>
          <cell r="C5323" t="str">
            <v>SKŘ POD UMY ZÁSUVK MIO 61 C</v>
          </cell>
          <cell r="D5323">
            <v>9241</v>
          </cell>
          <cell r="E5323">
            <v>9241</v>
          </cell>
          <cell r="F5323">
            <v>0</v>
          </cell>
          <cell r="G5323" t="str">
            <v>7612738980993</v>
          </cell>
          <cell r="H5323" t="str">
            <v>7612738980993</v>
          </cell>
          <cell r="I5323">
            <v>25.2</v>
          </cell>
          <cell r="J5323">
            <v>27</v>
          </cell>
          <cell r="K5323">
            <v>8</v>
          </cell>
          <cell r="L5323">
            <v>1460</v>
          </cell>
          <cell r="M5323">
            <v>1100</v>
          </cell>
          <cell r="N5323">
            <v>1350</v>
          </cell>
          <cell r="O5323">
            <v>588</v>
          </cell>
          <cell r="P5323">
            <v>448</v>
          </cell>
          <cell r="Q5323">
            <v>610</v>
          </cell>
          <cell r="R5323">
            <v>655</v>
          </cell>
          <cell r="S5323">
            <v>510</v>
          </cell>
          <cell r="T5323">
            <v>665</v>
          </cell>
          <cell r="U5323" t="str">
            <v>MIO-N</v>
          </cell>
          <cell r="V5323" t="str">
            <v>Select line</v>
          </cell>
        </row>
        <row r="5324">
          <cell r="B5324" t="str">
            <v>H41J7164013421</v>
          </cell>
          <cell r="C5324" t="str">
            <v>SKŘ POD UMY ZÁSUVK MIO 76 C</v>
          </cell>
          <cell r="D5324">
            <v>8807</v>
          </cell>
          <cell r="E5324">
            <v>8807</v>
          </cell>
          <cell r="F5324">
            <v>0</v>
          </cell>
          <cell r="G5324" t="str">
            <v>7612738981020</v>
          </cell>
          <cell r="H5324" t="str">
            <v>7612738981020</v>
          </cell>
          <cell r="I5324">
            <v>27.5</v>
          </cell>
          <cell r="J5324">
            <v>29.5</v>
          </cell>
          <cell r="K5324">
            <v>4</v>
          </cell>
          <cell r="L5324">
            <v>1460</v>
          </cell>
          <cell r="M5324">
            <v>800</v>
          </cell>
          <cell r="N5324">
            <v>1200</v>
          </cell>
          <cell r="O5324">
            <v>588</v>
          </cell>
          <cell r="P5324">
            <v>448</v>
          </cell>
          <cell r="Q5324">
            <v>760</v>
          </cell>
          <cell r="R5324">
            <v>655</v>
          </cell>
          <cell r="S5324">
            <v>510</v>
          </cell>
          <cell r="T5324">
            <v>815</v>
          </cell>
          <cell r="U5324" t="str">
            <v>MIO-N</v>
          </cell>
          <cell r="V5324" t="str">
            <v>Select line</v>
          </cell>
        </row>
        <row r="5325">
          <cell r="B5325" t="str">
            <v>H41J7164015001</v>
          </cell>
          <cell r="C5325" t="str">
            <v>SKŘ POD UMY ZÁSUVK MIO 76 C</v>
          </cell>
          <cell r="D5325">
            <v>9401</v>
          </cell>
          <cell r="E5325">
            <v>9401</v>
          </cell>
          <cell r="F5325">
            <v>0</v>
          </cell>
          <cell r="G5325" t="str">
            <v>7612738981013</v>
          </cell>
          <cell r="H5325" t="str">
            <v>7612738981013</v>
          </cell>
          <cell r="I5325">
            <v>28.8</v>
          </cell>
          <cell r="J5325">
            <v>31</v>
          </cell>
          <cell r="K5325">
            <v>4</v>
          </cell>
          <cell r="L5325">
            <v>1460</v>
          </cell>
          <cell r="M5325">
            <v>800</v>
          </cell>
          <cell r="N5325">
            <v>1200</v>
          </cell>
          <cell r="O5325">
            <v>588</v>
          </cell>
          <cell r="P5325">
            <v>448</v>
          </cell>
          <cell r="Q5325">
            <v>760</v>
          </cell>
          <cell r="R5325">
            <v>655</v>
          </cell>
          <cell r="S5325">
            <v>510</v>
          </cell>
          <cell r="T5325">
            <v>815</v>
          </cell>
          <cell r="U5325" t="str">
            <v>MIO-N</v>
          </cell>
          <cell r="V5325" t="str">
            <v>Select line</v>
          </cell>
        </row>
        <row r="5326">
          <cell r="B5326" t="str">
            <v>H4215410112601</v>
          </cell>
          <cell r="C5326" t="str">
            <v>SKŘ POD UMY S DVEŘ MEDA 45 BMAT</v>
          </cell>
          <cell r="E5326">
            <v>8660</v>
          </cell>
          <cell r="H5326" t="str">
            <v>7612738064884</v>
          </cell>
          <cell r="I5326">
            <v>12.5</v>
          </cell>
          <cell r="J5326">
            <v>15</v>
          </cell>
          <cell r="K5326">
            <v>12</v>
          </cell>
          <cell r="L5326">
            <v>2000</v>
          </cell>
          <cell r="M5326">
            <v>800</v>
          </cell>
          <cell r="N5326">
            <v>1200</v>
          </cell>
          <cell r="O5326">
            <v>515</v>
          </cell>
          <cell r="P5326">
            <v>340</v>
          </cell>
          <cell r="Q5326">
            <v>435</v>
          </cell>
          <cell r="R5326">
            <v>604</v>
          </cell>
          <cell r="S5326">
            <v>379</v>
          </cell>
          <cell r="T5326">
            <v>497</v>
          </cell>
          <cell r="U5326" t="str">
            <v>MEDA</v>
          </cell>
          <cell r="V5326" t="str">
            <v>Studio line</v>
          </cell>
        </row>
        <row r="5327">
          <cell r="B5327" t="str">
            <v>H4215410112661</v>
          </cell>
          <cell r="C5327" t="str">
            <v>SKŘ POD UMY S DVEŘ MEDA 45 ŠEDT</v>
          </cell>
          <cell r="E5327">
            <v>8660</v>
          </cell>
          <cell r="H5327" t="str">
            <v>7612738064891</v>
          </cell>
          <cell r="I5327">
            <v>12.5</v>
          </cell>
          <cell r="J5327">
            <v>15</v>
          </cell>
          <cell r="K5327">
            <v>12</v>
          </cell>
          <cell r="L5327">
            <v>2000</v>
          </cell>
          <cell r="M5327">
            <v>800</v>
          </cell>
          <cell r="N5327">
            <v>1200</v>
          </cell>
          <cell r="O5327">
            <v>515</v>
          </cell>
          <cell r="P5327">
            <v>340</v>
          </cell>
          <cell r="Q5327">
            <v>435</v>
          </cell>
          <cell r="R5327">
            <v>604</v>
          </cell>
          <cell r="S5327">
            <v>379</v>
          </cell>
          <cell r="T5327">
            <v>497</v>
          </cell>
          <cell r="U5327" t="str">
            <v>MEDA</v>
          </cell>
          <cell r="V5327" t="str">
            <v>Studio line</v>
          </cell>
        </row>
        <row r="5328">
          <cell r="B5328" t="str">
            <v>H4215410112671</v>
          </cell>
          <cell r="C5328" t="str">
            <v>SKŘ POD UMY S DVEŘ MEDA 45 DDUB</v>
          </cell>
          <cell r="E5328">
            <v>10717</v>
          </cell>
          <cell r="H5328" t="str">
            <v>7612738084929</v>
          </cell>
          <cell r="I5328">
            <v>12.5</v>
          </cell>
          <cell r="J5328">
            <v>15</v>
          </cell>
          <cell r="K5328">
            <v>12</v>
          </cell>
          <cell r="L5328">
            <v>2000</v>
          </cell>
          <cell r="M5328">
            <v>800</v>
          </cell>
          <cell r="N5328">
            <v>1200</v>
          </cell>
          <cell r="O5328">
            <v>515</v>
          </cell>
          <cell r="P5328">
            <v>340</v>
          </cell>
          <cell r="Q5328">
            <v>435</v>
          </cell>
          <cell r="R5328">
            <v>604</v>
          </cell>
          <cell r="S5328">
            <v>379</v>
          </cell>
          <cell r="T5328">
            <v>497</v>
          </cell>
          <cell r="U5328" t="str">
            <v>MEDA</v>
          </cell>
          <cell r="V5328" t="str">
            <v>Studio line</v>
          </cell>
        </row>
        <row r="5329">
          <cell r="B5329" t="str">
            <v>H4215410114651</v>
          </cell>
          <cell r="C5329" t="str">
            <v>SKŘ POD UMY S DVEŘ MEDA 45 CAPP</v>
          </cell>
          <cell r="E5329">
            <v>8660</v>
          </cell>
          <cell r="H5329" t="str">
            <v>7612738095024</v>
          </cell>
          <cell r="I5329">
            <v>12.5</v>
          </cell>
          <cell r="J5329">
            <v>15</v>
          </cell>
          <cell r="K5329">
            <v>12</v>
          </cell>
          <cell r="L5329">
            <v>2000</v>
          </cell>
          <cell r="M5329">
            <v>800</v>
          </cell>
          <cell r="N5329">
            <v>1200</v>
          </cell>
          <cell r="O5329">
            <v>515</v>
          </cell>
          <cell r="P5329">
            <v>340</v>
          </cell>
          <cell r="Q5329">
            <v>435</v>
          </cell>
          <cell r="R5329">
            <v>604</v>
          </cell>
          <cell r="S5329">
            <v>379</v>
          </cell>
          <cell r="T5329">
            <v>497</v>
          </cell>
          <cell r="U5329" t="str">
            <v>MEDA</v>
          </cell>
          <cell r="V5329" t="str">
            <v>Studio line</v>
          </cell>
        </row>
        <row r="5330">
          <cell r="B5330" t="str">
            <v>H4215410119901</v>
          </cell>
          <cell r="C5330" t="str">
            <v>SKŘ POD UMY S DVEŘ MEDA 45 SPBA</v>
          </cell>
          <cell r="E5330">
            <v>13586</v>
          </cell>
          <cell r="H5330" t="str">
            <v>7612738095031</v>
          </cell>
          <cell r="I5330">
            <v>12.5</v>
          </cell>
          <cell r="J5330">
            <v>15</v>
          </cell>
          <cell r="K5330">
            <v>12</v>
          </cell>
          <cell r="L5330">
            <v>2000</v>
          </cell>
          <cell r="M5330">
            <v>800</v>
          </cell>
          <cell r="N5330">
            <v>1200</v>
          </cell>
          <cell r="O5330">
            <v>515</v>
          </cell>
          <cell r="P5330">
            <v>340</v>
          </cell>
          <cell r="Q5330">
            <v>435</v>
          </cell>
          <cell r="R5330">
            <v>604</v>
          </cell>
          <cell r="S5330">
            <v>379</v>
          </cell>
          <cell r="T5330">
            <v>497</v>
          </cell>
          <cell r="U5330" t="str">
            <v>MEDA</v>
          </cell>
          <cell r="V5330" t="str">
            <v>Studio line</v>
          </cell>
        </row>
        <row r="5331">
          <cell r="B5331" t="str">
            <v>H4215410119991</v>
          </cell>
          <cell r="C5331" t="str">
            <v>SKŘ POD UMY S DVEŘ MEDA 45 MULT</v>
          </cell>
          <cell r="E5331">
            <v>12449</v>
          </cell>
          <cell r="H5331" t="str">
            <v>7612738095048</v>
          </cell>
          <cell r="I5331">
            <v>12.5</v>
          </cell>
          <cell r="J5331">
            <v>15</v>
          </cell>
          <cell r="K5331">
            <v>12</v>
          </cell>
          <cell r="L5331">
            <v>2000</v>
          </cell>
          <cell r="M5331">
            <v>800</v>
          </cell>
          <cell r="N5331">
            <v>1200</v>
          </cell>
          <cell r="O5331">
            <v>515</v>
          </cell>
          <cell r="P5331">
            <v>340</v>
          </cell>
          <cell r="Q5331">
            <v>435</v>
          </cell>
          <cell r="R5331">
            <v>604</v>
          </cell>
          <cell r="S5331">
            <v>379</v>
          </cell>
          <cell r="T5331">
            <v>497</v>
          </cell>
          <cell r="U5331" t="str">
            <v>MEDA</v>
          </cell>
          <cell r="V5331" t="str">
            <v>Studio line</v>
          </cell>
        </row>
        <row r="5332">
          <cell r="B5332" t="str">
            <v>H4215420112601</v>
          </cell>
          <cell r="C5332" t="str">
            <v>SKŘ POD UMY S DVEŘ MEDA 45 BMAT</v>
          </cell>
          <cell r="E5332">
            <v>8660</v>
          </cell>
          <cell r="H5332" t="str">
            <v>7612738095055</v>
          </cell>
          <cell r="I5332">
            <v>12.5</v>
          </cell>
          <cell r="J5332">
            <v>15</v>
          </cell>
          <cell r="K5332">
            <v>12</v>
          </cell>
          <cell r="L5332">
            <v>2000</v>
          </cell>
          <cell r="M5332">
            <v>800</v>
          </cell>
          <cell r="N5332">
            <v>1200</v>
          </cell>
          <cell r="O5332">
            <v>515</v>
          </cell>
          <cell r="P5332">
            <v>340</v>
          </cell>
          <cell r="Q5332">
            <v>435</v>
          </cell>
          <cell r="R5332">
            <v>604</v>
          </cell>
          <cell r="S5332">
            <v>379</v>
          </cell>
          <cell r="T5332">
            <v>497</v>
          </cell>
          <cell r="U5332" t="str">
            <v>MEDA</v>
          </cell>
          <cell r="V5332" t="str">
            <v>Studio line</v>
          </cell>
        </row>
        <row r="5333">
          <cell r="B5333" t="str">
            <v>H4215420112661</v>
          </cell>
          <cell r="C5333" t="str">
            <v>SKŘ POD UMY S DVEŘ MEDA 45 ŠEDT</v>
          </cell>
          <cell r="E5333">
            <v>8660</v>
          </cell>
          <cell r="H5333" t="str">
            <v>7612738095062</v>
          </cell>
          <cell r="I5333">
            <v>12.5</v>
          </cell>
          <cell r="J5333">
            <v>15</v>
          </cell>
          <cell r="K5333">
            <v>12</v>
          </cell>
          <cell r="L5333">
            <v>2000</v>
          </cell>
          <cell r="M5333">
            <v>800</v>
          </cell>
          <cell r="N5333">
            <v>1200</v>
          </cell>
          <cell r="O5333">
            <v>515</v>
          </cell>
          <cell r="P5333">
            <v>340</v>
          </cell>
          <cell r="Q5333">
            <v>435</v>
          </cell>
          <cell r="R5333">
            <v>604</v>
          </cell>
          <cell r="S5333">
            <v>379</v>
          </cell>
          <cell r="T5333">
            <v>497</v>
          </cell>
          <cell r="U5333" t="str">
            <v>MEDA</v>
          </cell>
          <cell r="V5333" t="str">
            <v>Studio line</v>
          </cell>
        </row>
        <row r="5334">
          <cell r="B5334" t="str">
            <v>H4215420112671</v>
          </cell>
          <cell r="C5334" t="str">
            <v>SKŘ POD UMY S DVEŘ MEDA 45 DDUB</v>
          </cell>
          <cell r="E5334">
            <v>10717</v>
          </cell>
          <cell r="H5334" t="str">
            <v>7612738095079</v>
          </cell>
          <cell r="I5334">
            <v>12.5</v>
          </cell>
          <cell r="J5334">
            <v>15</v>
          </cell>
          <cell r="K5334">
            <v>12</v>
          </cell>
          <cell r="L5334">
            <v>2000</v>
          </cell>
          <cell r="M5334">
            <v>800</v>
          </cell>
          <cell r="N5334">
            <v>1200</v>
          </cell>
          <cell r="O5334">
            <v>515</v>
          </cell>
          <cell r="P5334">
            <v>340</v>
          </cell>
          <cell r="Q5334">
            <v>435</v>
          </cell>
          <cell r="R5334">
            <v>604</v>
          </cell>
          <cell r="S5334">
            <v>379</v>
          </cell>
          <cell r="T5334">
            <v>497</v>
          </cell>
          <cell r="U5334" t="str">
            <v>MEDA</v>
          </cell>
          <cell r="V5334" t="str">
            <v>Studio line</v>
          </cell>
        </row>
        <row r="5335">
          <cell r="B5335" t="str">
            <v>H4215420114651</v>
          </cell>
          <cell r="C5335" t="str">
            <v>SKŘ POD UMY S DVEŘ MEDA 45 CAPP</v>
          </cell>
          <cell r="E5335">
            <v>8660</v>
          </cell>
          <cell r="H5335" t="str">
            <v>7612738095086</v>
          </cell>
          <cell r="I5335">
            <v>12.5</v>
          </cell>
          <cell r="J5335">
            <v>15</v>
          </cell>
          <cell r="K5335">
            <v>12</v>
          </cell>
          <cell r="L5335">
            <v>2000</v>
          </cell>
          <cell r="M5335">
            <v>800</v>
          </cell>
          <cell r="N5335">
            <v>1200</v>
          </cell>
          <cell r="O5335">
            <v>515</v>
          </cell>
          <cell r="P5335">
            <v>340</v>
          </cell>
          <cell r="Q5335">
            <v>435</v>
          </cell>
          <cell r="R5335">
            <v>604</v>
          </cell>
          <cell r="S5335">
            <v>379</v>
          </cell>
          <cell r="T5335">
            <v>497</v>
          </cell>
          <cell r="U5335" t="str">
            <v>MEDA</v>
          </cell>
          <cell r="V5335" t="str">
            <v>Studio line</v>
          </cell>
        </row>
        <row r="5336">
          <cell r="B5336" t="str">
            <v>H4215420119901</v>
          </cell>
          <cell r="C5336" t="str">
            <v>SKŘ POD UMY S DVEŘ MEDA 45 SPBA</v>
          </cell>
          <cell r="E5336">
            <v>13586</v>
          </cell>
          <cell r="H5336" t="str">
            <v>7612738095093</v>
          </cell>
          <cell r="I5336">
            <v>12.5</v>
          </cell>
          <cell r="J5336">
            <v>15</v>
          </cell>
          <cell r="K5336">
            <v>12</v>
          </cell>
          <cell r="L5336">
            <v>2000</v>
          </cell>
          <cell r="M5336">
            <v>800</v>
          </cell>
          <cell r="N5336">
            <v>1200</v>
          </cell>
          <cell r="O5336">
            <v>515</v>
          </cell>
          <cell r="P5336">
            <v>340</v>
          </cell>
          <cell r="Q5336">
            <v>435</v>
          </cell>
          <cell r="R5336">
            <v>604</v>
          </cell>
          <cell r="S5336">
            <v>379</v>
          </cell>
          <cell r="T5336">
            <v>497</v>
          </cell>
          <cell r="U5336" t="str">
            <v>MEDA</v>
          </cell>
          <cell r="V5336" t="str">
            <v>Studio line</v>
          </cell>
        </row>
        <row r="5337">
          <cell r="B5337" t="str">
            <v>H4215420119991</v>
          </cell>
          <cell r="C5337" t="str">
            <v>SKŘ POD UMY S DVEŘ MEDA 45 MULT</v>
          </cell>
          <cell r="E5337">
            <v>12449</v>
          </cell>
          <cell r="H5337" t="str">
            <v>7612738095109</v>
          </cell>
          <cell r="I5337">
            <v>12.5</v>
          </cell>
          <cell r="J5337">
            <v>15</v>
          </cell>
          <cell r="K5337">
            <v>12</v>
          </cell>
          <cell r="L5337">
            <v>2000</v>
          </cell>
          <cell r="M5337">
            <v>800</v>
          </cell>
          <cell r="N5337">
            <v>1200</v>
          </cell>
          <cell r="O5337">
            <v>515</v>
          </cell>
          <cell r="P5337">
            <v>340</v>
          </cell>
          <cell r="Q5337">
            <v>435</v>
          </cell>
          <cell r="R5337">
            <v>604</v>
          </cell>
          <cell r="S5337">
            <v>379</v>
          </cell>
          <cell r="T5337">
            <v>497</v>
          </cell>
          <cell r="U5337" t="str">
            <v>MEDA</v>
          </cell>
          <cell r="V5337" t="str">
            <v>Studio line</v>
          </cell>
        </row>
        <row r="5338">
          <cell r="B5338" t="str">
            <v>H4215520112601</v>
          </cell>
          <cell r="C5338" t="str">
            <v>SKŘ POD UMY S DVEŘ MEDA 46 BMAT</v>
          </cell>
          <cell r="E5338">
            <v>8173</v>
          </cell>
          <cell r="H5338" t="str">
            <v>7612738095130</v>
          </cell>
          <cell r="I5338">
            <v>9.5</v>
          </cell>
          <cell r="J5338">
            <v>12</v>
          </cell>
          <cell r="K5338">
            <v>18</v>
          </cell>
          <cell r="L5338">
            <v>2000</v>
          </cell>
          <cell r="M5338">
            <v>800</v>
          </cell>
          <cell r="N5338">
            <v>1200</v>
          </cell>
          <cell r="O5338">
            <v>515</v>
          </cell>
          <cell r="P5338">
            <v>220</v>
          </cell>
          <cell r="Q5338">
            <v>435</v>
          </cell>
          <cell r="R5338">
            <v>604</v>
          </cell>
          <cell r="S5338">
            <v>262</v>
          </cell>
          <cell r="T5338">
            <v>497</v>
          </cell>
          <cell r="U5338" t="str">
            <v>MEDA</v>
          </cell>
          <cell r="V5338" t="str">
            <v>Studio line</v>
          </cell>
        </row>
        <row r="5339">
          <cell r="B5339" t="str">
            <v>H4215520112661</v>
          </cell>
          <cell r="C5339" t="str">
            <v>SKŘ POD UMY S DVEŘ MEDA 46 ŠEDT</v>
          </cell>
          <cell r="E5339">
            <v>8173</v>
          </cell>
          <cell r="H5339" t="str">
            <v>7612738095147</v>
          </cell>
          <cell r="I5339">
            <v>9.5</v>
          </cell>
          <cell r="J5339">
            <v>12</v>
          </cell>
          <cell r="K5339">
            <v>18</v>
          </cell>
          <cell r="L5339">
            <v>2000</v>
          </cell>
          <cell r="M5339">
            <v>800</v>
          </cell>
          <cell r="N5339">
            <v>1200</v>
          </cell>
          <cell r="O5339">
            <v>515</v>
          </cell>
          <cell r="P5339">
            <v>220</v>
          </cell>
          <cell r="Q5339">
            <v>435</v>
          </cell>
          <cell r="R5339">
            <v>604</v>
          </cell>
          <cell r="S5339">
            <v>262</v>
          </cell>
          <cell r="T5339">
            <v>497</v>
          </cell>
          <cell r="U5339" t="str">
            <v>MEDA</v>
          </cell>
          <cell r="V5339" t="str">
            <v>Studio line</v>
          </cell>
        </row>
        <row r="5340">
          <cell r="B5340" t="str">
            <v>H4215520112671</v>
          </cell>
          <cell r="C5340" t="str">
            <v>SKŘ POD UMY S DVEŘ MEDA 46 DDUB</v>
          </cell>
          <cell r="E5340">
            <v>10230</v>
          </cell>
          <cell r="H5340" t="str">
            <v>7612738095154</v>
          </cell>
          <cell r="I5340">
            <v>9.5</v>
          </cell>
          <cell r="J5340">
            <v>12</v>
          </cell>
          <cell r="K5340">
            <v>18</v>
          </cell>
          <cell r="L5340">
            <v>2000</v>
          </cell>
          <cell r="M5340">
            <v>800</v>
          </cell>
          <cell r="N5340">
            <v>1200</v>
          </cell>
          <cell r="O5340">
            <v>515</v>
          </cell>
          <cell r="P5340">
            <v>220</v>
          </cell>
          <cell r="Q5340">
            <v>435</v>
          </cell>
          <cell r="R5340">
            <v>604</v>
          </cell>
          <cell r="S5340">
            <v>262</v>
          </cell>
          <cell r="T5340">
            <v>497</v>
          </cell>
          <cell r="U5340" t="str">
            <v>MEDA</v>
          </cell>
          <cell r="V5340" t="str">
            <v>Studio line</v>
          </cell>
        </row>
        <row r="5341">
          <cell r="B5341" t="str">
            <v>H4215520114651</v>
          </cell>
          <cell r="C5341" t="str">
            <v>SKŘ POD UMY S DVEŘ MEDA 46 CAPP</v>
          </cell>
          <cell r="E5341">
            <v>8173</v>
          </cell>
          <cell r="H5341" t="str">
            <v>7612738095161</v>
          </cell>
          <cell r="I5341">
            <v>9.5</v>
          </cell>
          <cell r="J5341">
            <v>12</v>
          </cell>
          <cell r="K5341">
            <v>18</v>
          </cell>
          <cell r="L5341">
            <v>2000</v>
          </cell>
          <cell r="M5341">
            <v>800</v>
          </cell>
          <cell r="N5341">
            <v>1200</v>
          </cell>
          <cell r="O5341">
            <v>515</v>
          </cell>
          <cell r="P5341">
            <v>220</v>
          </cell>
          <cell r="Q5341">
            <v>435</v>
          </cell>
          <cell r="R5341">
            <v>604</v>
          </cell>
          <cell r="S5341">
            <v>262</v>
          </cell>
          <cell r="T5341">
            <v>497</v>
          </cell>
          <cell r="U5341" t="str">
            <v>MEDA</v>
          </cell>
          <cell r="V5341" t="str">
            <v>Studio line</v>
          </cell>
        </row>
        <row r="5342">
          <cell r="B5342" t="str">
            <v>H4215520119901</v>
          </cell>
          <cell r="C5342" t="str">
            <v>SKŘ POD UMY S DVEŘ MEDA 46 SPBA</v>
          </cell>
          <cell r="E5342">
            <v>13099</v>
          </cell>
          <cell r="H5342" t="str">
            <v>7612738095178</v>
          </cell>
          <cell r="I5342">
            <v>9.5</v>
          </cell>
          <cell r="J5342">
            <v>12</v>
          </cell>
          <cell r="K5342">
            <v>18</v>
          </cell>
          <cell r="L5342">
            <v>2000</v>
          </cell>
          <cell r="M5342">
            <v>800</v>
          </cell>
          <cell r="N5342">
            <v>1200</v>
          </cell>
          <cell r="O5342">
            <v>515</v>
          </cell>
          <cell r="P5342">
            <v>220</v>
          </cell>
          <cell r="Q5342">
            <v>435</v>
          </cell>
          <cell r="R5342">
            <v>604</v>
          </cell>
          <cell r="S5342">
            <v>262</v>
          </cell>
          <cell r="T5342">
            <v>497</v>
          </cell>
          <cell r="U5342" t="str">
            <v>MEDA</v>
          </cell>
          <cell r="V5342" t="str">
            <v>Studio line</v>
          </cell>
        </row>
        <row r="5343">
          <cell r="B5343" t="str">
            <v>H4215520119991</v>
          </cell>
          <cell r="C5343" t="str">
            <v>SKŘ POD UMY S DVEŘ MEDA 46 MULT</v>
          </cell>
          <cell r="E5343">
            <v>11962</v>
          </cell>
          <cell r="H5343" t="str">
            <v>7612738095185</v>
          </cell>
          <cell r="I5343">
            <v>9.5</v>
          </cell>
          <cell r="J5343">
            <v>12</v>
          </cell>
          <cell r="K5343">
            <v>18</v>
          </cell>
          <cell r="L5343">
            <v>2000</v>
          </cell>
          <cell r="M5343">
            <v>800</v>
          </cell>
          <cell r="N5343">
            <v>1200</v>
          </cell>
          <cell r="O5343">
            <v>515</v>
          </cell>
          <cell r="P5343">
            <v>220</v>
          </cell>
          <cell r="Q5343">
            <v>435</v>
          </cell>
          <cell r="R5343">
            <v>604</v>
          </cell>
          <cell r="S5343">
            <v>262</v>
          </cell>
          <cell r="T5343">
            <v>497</v>
          </cell>
          <cell r="U5343" t="str">
            <v>MEDA</v>
          </cell>
          <cell r="V5343" t="str">
            <v>Studio line</v>
          </cell>
        </row>
        <row r="5344">
          <cell r="B5344" t="str">
            <v>H4215620112601</v>
          </cell>
          <cell r="C5344" t="str">
            <v>SKŘ POD UMY ZÁSUVK MEDA 55 BMAT</v>
          </cell>
          <cell r="E5344">
            <v>14479</v>
          </cell>
          <cell r="H5344" t="str">
            <v>7612738095192</v>
          </cell>
          <cell r="I5344">
            <v>23</v>
          </cell>
          <cell r="J5344">
            <v>26</v>
          </cell>
          <cell r="K5344">
            <v>6</v>
          </cell>
          <cell r="L5344">
            <v>2000</v>
          </cell>
          <cell r="M5344">
            <v>800</v>
          </cell>
          <cell r="N5344">
            <v>1200</v>
          </cell>
          <cell r="O5344">
            <v>515</v>
          </cell>
          <cell r="P5344">
            <v>450</v>
          </cell>
          <cell r="Q5344">
            <v>535</v>
          </cell>
          <cell r="R5344">
            <v>606</v>
          </cell>
          <cell r="S5344">
            <v>482</v>
          </cell>
          <cell r="T5344">
            <v>594</v>
          </cell>
          <cell r="U5344" t="str">
            <v>MEDA</v>
          </cell>
          <cell r="V5344" t="str">
            <v>Studio line</v>
          </cell>
        </row>
        <row r="5345">
          <cell r="B5345" t="str">
            <v>H4215620112661</v>
          </cell>
          <cell r="C5345" t="str">
            <v>SKŘ POD UMY ZÁSUVK MEDA 55 ŠEDT</v>
          </cell>
          <cell r="E5345">
            <v>14479</v>
          </cell>
          <cell r="H5345" t="str">
            <v>7612738095208</v>
          </cell>
          <cell r="I5345">
            <v>23</v>
          </cell>
          <cell r="J5345">
            <v>26</v>
          </cell>
          <cell r="K5345">
            <v>6</v>
          </cell>
          <cell r="L5345">
            <v>2000</v>
          </cell>
          <cell r="M5345">
            <v>800</v>
          </cell>
          <cell r="N5345">
            <v>1200</v>
          </cell>
          <cell r="O5345">
            <v>515</v>
          </cell>
          <cell r="P5345">
            <v>450</v>
          </cell>
          <cell r="Q5345">
            <v>535</v>
          </cell>
          <cell r="R5345">
            <v>606</v>
          </cell>
          <cell r="S5345">
            <v>482</v>
          </cell>
          <cell r="T5345">
            <v>594</v>
          </cell>
          <cell r="U5345" t="str">
            <v>MEDA</v>
          </cell>
          <cell r="V5345" t="str">
            <v>Studio line</v>
          </cell>
        </row>
        <row r="5346">
          <cell r="B5346" t="str">
            <v>H4215620112671</v>
          </cell>
          <cell r="C5346" t="str">
            <v>SKŘ POD UMY ZÁSUVK MEDA 55 DDUB</v>
          </cell>
          <cell r="E5346">
            <v>18106</v>
          </cell>
          <cell r="H5346" t="str">
            <v>7612738095215</v>
          </cell>
          <cell r="I5346">
            <v>23</v>
          </cell>
          <cell r="J5346">
            <v>26</v>
          </cell>
          <cell r="K5346">
            <v>6</v>
          </cell>
          <cell r="L5346">
            <v>2000</v>
          </cell>
          <cell r="M5346">
            <v>800</v>
          </cell>
          <cell r="N5346">
            <v>1200</v>
          </cell>
          <cell r="O5346">
            <v>515</v>
          </cell>
          <cell r="P5346">
            <v>450</v>
          </cell>
          <cell r="Q5346">
            <v>535</v>
          </cell>
          <cell r="R5346">
            <v>606</v>
          </cell>
          <cell r="S5346">
            <v>482</v>
          </cell>
          <cell r="T5346">
            <v>594</v>
          </cell>
          <cell r="U5346" t="str">
            <v>MEDA</v>
          </cell>
          <cell r="V5346" t="str">
            <v>Studio line</v>
          </cell>
        </row>
        <row r="5347">
          <cell r="B5347" t="str">
            <v>H4215620114651</v>
          </cell>
          <cell r="C5347" t="str">
            <v>SKŘ POD UMY ZÁSUVK MEDA 55 CAPP</v>
          </cell>
          <cell r="E5347">
            <v>14479</v>
          </cell>
          <cell r="H5347" t="str">
            <v>7612738095222</v>
          </cell>
          <cell r="I5347">
            <v>23</v>
          </cell>
          <cell r="J5347">
            <v>26</v>
          </cell>
          <cell r="K5347">
            <v>6</v>
          </cell>
          <cell r="L5347">
            <v>2000</v>
          </cell>
          <cell r="M5347">
            <v>800</v>
          </cell>
          <cell r="N5347">
            <v>1200</v>
          </cell>
          <cell r="O5347">
            <v>515</v>
          </cell>
          <cell r="P5347">
            <v>450</v>
          </cell>
          <cell r="Q5347">
            <v>535</v>
          </cell>
          <cell r="R5347">
            <v>606</v>
          </cell>
          <cell r="S5347">
            <v>482</v>
          </cell>
          <cell r="T5347">
            <v>594</v>
          </cell>
          <cell r="U5347" t="str">
            <v>MEDA</v>
          </cell>
          <cell r="V5347" t="str">
            <v>Studio line</v>
          </cell>
        </row>
        <row r="5348">
          <cell r="B5348" t="str">
            <v>H4215620119901</v>
          </cell>
          <cell r="C5348" t="str">
            <v>SKŘ POD UMY ZÁSUVK MEDA 55 SPBA</v>
          </cell>
          <cell r="E5348">
            <v>22923</v>
          </cell>
          <cell r="H5348" t="str">
            <v>7612738095239</v>
          </cell>
          <cell r="I5348">
            <v>23</v>
          </cell>
          <cell r="J5348">
            <v>26</v>
          </cell>
          <cell r="K5348">
            <v>6</v>
          </cell>
          <cell r="L5348">
            <v>2000</v>
          </cell>
          <cell r="M5348">
            <v>800</v>
          </cell>
          <cell r="N5348">
            <v>1200</v>
          </cell>
          <cell r="O5348">
            <v>515</v>
          </cell>
          <cell r="P5348">
            <v>450</v>
          </cell>
          <cell r="Q5348">
            <v>535</v>
          </cell>
          <cell r="R5348">
            <v>606</v>
          </cell>
          <cell r="S5348">
            <v>482</v>
          </cell>
          <cell r="T5348">
            <v>594</v>
          </cell>
          <cell r="U5348" t="str">
            <v>MEDA</v>
          </cell>
          <cell r="V5348" t="str">
            <v>Studio line</v>
          </cell>
        </row>
        <row r="5349">
          <cell r="B5349" t="str">
            <v>H4215620119991</v>
          </cell>
          <cell r="C5349" t="str">
            <v>SKŘ POD UMY ZÁSUVK MEDA 55 MULT</v>
          </cell>
          <cell r="E5349">
            <v>20920</v>
          </cell>
          <cell r="H5349" t="str">
            <v>7612738095253</v>
          </cell>
          <cell r="I5349">
            <v>23</v>
          </cell>
          <cell r="J5349">
            <v>26</v>
          </cell>
          <cell r="K5349">
            <v>6</v>
          </cell>
          <cell r="L5349">
            <v>2000</v>
          </cell>
          <cell r="M5349">
            <v>800</v>
          </cell>
          <cell r="N5349">
            <v>1200</v>
          </cell>
          <cell r="O5349">
            <v>515</v>
          </cell>
          <cell r="P5349">
            <v>450</v>
          </cell>
          <cell r="Q5349">
            <v>535</v>
          </cell>
          <cell r="R5349">
            <v>606</v>
          </cell>
          <cell r="S5349">
            <v>482</v>
          </cell>
          <cell r="T5349">
            <v>594</v>
          </cell>
          <cell r="U5349" t="str">
            <v>MEDA</v>
          </cell>
          <cell r="V5349" t="str">
            <v>Studio line</v>
          </cell>
        </row>
        <row r="5350">
          <cell r="B5350" t="str">
            <v>H4215720112601</v>
          </cell>
          <cell r="C5350" t="str">
            <v>SKŘ POD UMY ZÁSUVK MEDA 60 BMAT</v>
          </cell>
          <cell r="E5350">
            <v>14696</v>
          </cell>
          <cell r="H5350" t="str">
            <v>7612738095260</v>
          </cell>
          <cell r="I5350">
            <v>24.5</v>
          </cell>
          <cell r="J5350">
            <v>28</v>
          </cell>
          <cell r="K5350">
            <v>6</v>
          </cell>
          <cell r="L5350">
            <v>2000</v>
          </cell>
          <cell r="M5350">
            <v>800</v>
          </cell>
          <cell r="N5350">
            <v>1200</v>
          </cell>
          <cell r="O5350">
            <v>515</v>
          </cell>
          <cell r="P5350">
            <v>450</v>
          </cell>
          <cell r="Q5350">
            <v>585</v>
          </cell>
          <cell r="R5350">
            <v>606</v>
          </cell>
          <cell r="S5350">
            <v>482</v>
          </cell>
          <cell r="T5350">
            <v>644</v>
          </cell>
          <cell r="U5350" t="str">
            <v>MEDA</v>
          </cell>
          <cell r="V5350" t="str">
            <v>Studio line</v>
          </cell>
        </row>
        <row r="5351">
          <cell r="B5351" t="str">
            <v>H4215720112661</v>
          </cell>
          <cell r="C5351" t="str">
            <v>SKŘ POD UMY ZÁSUVK MEDA 60 ŠEDT</v>
          </cell>
          <cell r="E5351">
            <v>14696</v>
          </cell>
          <cell r="H5351" t="str">
            <v>7612738095277</v>
          </cell>
          <cell r="I5351">
            <v>24.5</v>
          </cell>
          <cell r="J5351">
            <v>28</v>
          </cell>
          <cell r="K5351">
            <v>6</v>
          </cell>
          <cell r="L5351">
            <v>2000</v>
          </cell>
          <cell r="M5351">
            <v>800</v>
          </cell>
          <cell r="N5351">
            <v>1200</v>
          </cell>
          <cell r="O5351">
            <v>515</v>
          </cell>
          <cell r="P5351">
            <v>450</v>
          </cell>
          <cell r="Q5351">
            <v>585</v>
          </cell>
          <cell r="R5351">
            <v>606</v>
          </cell>
          <cell r="S5351">
            <v>482</v>
          </cell>
          <cell r="T5351">
            <v>644</v>
          </cell>
          <cell r="U5351" t="str">
            <v>MEDA</v>
          </cell>
          <cell r="V5351" t="str">
            <v>Studio line</v>
          </cell>
        </row>
        <row r="5352">
          <cell r="B5352" t="str">
            <v>H4215720112671</v>
          </cell>
          <cell r="C5352" t="str">
            <v>SKŘ POD UMY ZÁSUVK MEDA 60 DDUB</v>
          </cell>
          <cell r="E5352">
            <v>18295</v>
          </cell>
          <cell r="H5352" t="str">
            <v>7612738095284</v>
          </cell>
          <cell r="I5352">
            <v>24.5</v>
          </cell>
          <cell r="J5352">
            <v>28</v>
          </cell>
          <cell r="K5352">
            <v>6</v>
          </cell>
          <cell r="L5352">
            <v>2000</v>
          </cell>
          <cell r="M5352">
            <v>800</v>
          </cell>
          <cell r="N5352">
            <v>1200</v>
          </cell>
          <cell r="O5352">
            <v>515</v>
          </cell>
          <cell r="P5352">
            <v>450</v>
          </cell>
          <cell r="Q5352">
            <v>585</v>
          </cell>
          <cell r="R5352">
            <v>606</v>
          </cell>
          <cell r="S5352">
            <v>482</v>
          </cell>
          <cell r="T5352">
            <v>644</v>
          </cell>
          <cell r="U5352" t="str">
            <v>MEDA</v>
          </cell>
          <cell r="V5352" t="str">
            <v>Studio line</v>
          </cell>
        </row>
        <row r="5353">
          <cell r="B5353" t="str">
            <v>H4215720114651</v>
          </cell>
          <cell r="C5353" t="str">
            <v>SKŘ POD UMY ZÁSUVK MEDA 60 CAPP</v>
          </cell>
          <cell r="E5353">
            <v>14696</v>
          </cell>
          <cell r="H5353" t="str">
            <v>7612738095291</v>
          </cell>
          <cell r="I5353">
            <v>24.5</v>
          </cell>
          <cell r="J5353">
            <v>28</v>
          </cell>
          <cell r="K5353">
            <v>6</v>
          </cell>
          <cell r="L5353">
            <v>2000</v>
          </cell>
          <cell r="M5353">
            <v>800</v>
          </cell>
          <cell r="N5353">
            <v>1200</v>
          </cell>
          <cell r="O5353">
            <v>515</v>
          </cell>
          <cell r="P5353">
            <v>450</v>
          </cell>
          <cell r="Q5353">
            <v>585</v>
          </cell>
          <cell r="R5353">
            <v>606</v>
          </cell>
          <cell r="S5353">
            <v>482</v>
          </cell>
          <cell r="T5353">
            <v>644</v>
          </cell>
          <cell r="U5353" t="str">
            <v>MEDA</v>
          </cell>
          <cell r="V5353" t="str">
            <v>Studio line</v>
          </cell>
        </row>
        <row r="5354">
          <cell r="B5354" t="str">
            <v>H4215720119901</v>
          </cell>
          <cell r="C5354" t="str">
            <v>SKŘ POD UMY ZÁSUVK MEDA 60 SPBA</v>
          </cell>
          <cell r="E5354">
            <v>23383</v>
          </cell>
          <cell r="H5354" t="str">
            <v>7612738095307</v>
          </cell>
          <cell r="I5354">
            <v>24.5</v>
          </cell>
          <cell r="J5354">
            <v>28</v>
          </cell>
          <cell r="K5354">
            <v>6</v>
          </cell>
          <cell r="L5354">
            <v>2000</v>
          </cell>
          <cell r="M5354">
            <v>800</v>
          </cell>
          <cell r="N5354">
            <v>1200</v>
          </cell>
          <cell r="O5354">
            <v>515</v>
          </cell>
          <cell r="P5354">
            <v>450</v>
          </cell>
          <cell r="Q5354">
            <v>585</v>
          </cell>
          <cell r="R5354">
            <v>606</v>
          </cell>
          <cell r="S5354">
            <v>482</v>
          </cell>
          <cell r="T5354">
            <v>644</v>
          </cell>
          <cell r="U5354" t="str">
            <v>MEDA</v>
          </cell>
          <cell r="V5354" t="str">
            <v>Studio line</v>
          </cell>
        </row>
        <row r="5355">
          <cell r="B5355" t="str">
            <v>H4215720119991</v>
          </cell>
          <cell r="C5355" t="str">
            <v>SKŘ POD UMY ZÁSUVK MEDA 60 MULT</v>
          </cell>
          <cell r="E5355">
            <v>21272</v>
          </cell>
          <cell r="H5355" t="str">
            <v>7612738095321</v>
          </cell>
          <cell r="I5355">
            <v>24.5</v>
          </cell>
          <cell r="J5355">
            <v>28</v>
          </cell>
          <cell r="K5355">
            <v>6</v>
          </cell>
          <cell r="L5355">
            <v>2000</v>
          </cell>
          <cell r="M5355">
            <v>800</v>
          </cell>
          <cell r="N5355">
            <v>1200</v>
          </cell>
          <cell r="O5355">
            <v>515</v>
          </cell>
          <cell r="P5355">
            <v>450</v>
          </cell>
          <cell r="Q5355">
            <v>585</v>
          </cell>
          <cell r="R5355">
            <v>606</v>
          </cell>
          <cell r="S5355">
            <v>482</v>
          </cell>
          <cell r="T5355">
            <v>644</v>
          </cell>
          <cell r="U5355" t="str">
            <v>MEDA</v>
          </cell>
          <cell r="V5355" t="str">
            <v>Studio line</v>
          </cell>
        </row>
        <row r="5356">
          <cell r="B5356" t="str">
            <v>H4215820112601</v>
          </cell>
          <cell r="C5356" t="str">
            <v>SKŘ POD UMY ZÁSUVK MEDA 65 BMAT</v>
          </cell>
          <cell r="E5356">
            <v>15237</v>
          </cell>
          <cell r="H5356" t="str">
            <v>7612738095338</v>
          </cell>
          <cell r="I5356">
            <v>26</v>
          </cell>
          <cell r="J5356">
            <v>29.5</v>
          </cell>
          <cell r="K5356">
            <v>6</v>
          </cell>
          <cell r="L5356">
            <v>2000</v>
          </cell>
          <cell r="M5356">
            <v>800</v>
          </cell>
          <cell r="N5356">
            <v>1200</v>
          </cell>
          <cell r="O5356">
            <v>515</v>
          </cell>
          <cell r="P5356">
            <v>450</v>
          </cell>
          <cell r="Q5356">
            <v>635</v>
          </cell>
          <cell r="R5356">
            <v>606</v>
          </cell>
          <cell r="S5356">
            <v>482</v>
          </cell>
          <cell r="T5356">
            <v>696</v>
          </cell>
          <cell r="U5356" t="str">
            <v>MEDA</v>
          </cell>
          <cell r="V5356" t="str">
            <v>Studio line</v>
          </cell>
        </row>
        <row r="5357">
          <cell r="B5357" t="str">
            <v>H4215820112661</v>
          </cell>
          <cell r="C5357" t="str">
            <v>SKŘ POD UMY ZÁSUVK MEDA 65 ŠEDT</v>
          </cell>
          <cell r="E5357">
            <v>15237</v>
          </cell>
          <cell r="H5357" t="str">
            <v>7612738095345</v>
          </cell>
          <cell r="I5357">
            <v>26</v>
          </cell>
          <cell r="J5357">
            <v>29.5</v>
          </cell>
          <cell r="K5357">
            <v>6</v>
          </cell>
          <cell r="L5357">
            <v>2000</v>
          </cell>
          <cell r="M5357">
            <v>800</v>
          </cell>
          <cell r="N5357">
            <v>1200</v>
          </cell>
          <cell r="O5357">
            <v>515</v>
          </cell>
          <cell r="P5357">
            <v>450</v>
          </cell>
          <cell r="Q5357">
            <v>635</v>
          </cell>
          <cell r="R5357">
            <v>606</v>
          </cell>
          <cell r="S5357">
            <v>482</v>
          </cell>
          <cell r="T5357">
            <v>696</v>
          </cell>
          <cell r="U5357" t="str">
            <v>MEDA</v>
          </cell>
          <cell r="V5357" t="str">
            <v>Studio line</v>
          </cell>
        </row>
        <row r="5358">
          <cell r="B5358" t="str">
            <v>H4215820112671</v>
          </cell>
          <cell r="C5358" t="str">
            <v>SKŘ POD UMY ZÁSUVK MEDA 65 DDUB</v>
          </cell>
          <cell r="E5358">
            <v>18701</v>
          </cell>
          <cell r="H5358" t="str">
            <v>7612738095352</v>
          </cell>
          <cell r="I5358">
            <v>26</v>
          </cell>
          <cell r="J5358">
            <v>29.5</v>
          </cell>
          <cell r="K5358">
            <v>6</v>
          </cell>
          <cell r="L5358">
            <v>2000</v>
          </cell>
          <cell r="M5358">
            <v>800</v>
          </cell>
          <cell r="N5358">
            <v>1200</v>
          </cell>
          <cell r="O5358">
            <v>515</v>
          </cell>
          <cell r="P5358">
            <v>450</v>
          </cell>
          <cell r="Q5358">
            <v>635</v>
          </cell>
          <cell r="R5358">
            <v>606</v>
          </cell>
          <cell r="S5358">
            <v>482</v>
          </cell>
          <cell r="T5358">
            <v>696</v>
          </cell>
          <cell r="U5358" t="str">
            <v>MEDA</v>
          </cell>
          <cell r="V5358" t="str">
            <v>Studio line</v>
          </cell>
        </row>
        <row r="5359">
          <cell r="B5359" t="str">
            <v>H4215820114651</v>
          </cell>
          <cell r="C5359" t="str">
            <v>SKŘ POD UMY ZÁSUVK MEDA 65 CAPP</v>
          </cell>
          <cell r="E5359">
            <v>15237</v>
          </cell>
          <cell r="H5359" t="str">
            <v>7612738095369</v>
          </cell>
          <cell r="I5359">
            <v>26</v>
          </cell>
          <cell r="J5359">
            <v>29.5</v>
          </cell>
          <cell r="K5359">
            <v>6</v>
          </cell>
          <cell r="L5359">
            <v>2000</v>
          </cell>
          <cell r="M5359">
            <v>800</v>
          </cell>
          <cell r="N5359">
            <v>1200</v>
          </cell>
          <cell r="O5359">
            <v>515</v>
          </cell>
          <cell r="P5359">
            <v>450</v>
          </cell>
          <cell r="Q5359">
            <v>635</v>
          </cell>
          <cell r="R5359">
            <v>606</v>
          </cell>
          <cell r="S5359">
            <v>482</v>
          </cell>
          <cell r="T5359">
            <v>696</v>
          </cell>
          <cell r="U5359" t="str">
            <v>MEDA</v>
          </cell>
          <cell r="V5359" t="str">
            <v>Studio line</v>
          </cell>
        </row>
        <row r="5360">
          <cell r="B5360" t="str">
            <v>H4215820119901</v>
          </cell>
          <cell r="C5360" t="str">
            <v>SKŘ POD UMY ZÁSUVK MEDA 65 SPBA</v>
          </cell>
          <cell r="E5360">
            <v>23843</v>
          </cell>
          <cell r="H5360" t="str">
            <v>7612738095376</v>
          </cell>
          <cell r="I5360">
            <v>26</v>
          </cell>
          <cell r="J5360">
            <v>29.5</v>
          </cell>
          <cell r="K5360">
            <v>6</v>
          </cell>
          <cell r="L5360">
            <v>2000</v>
          </cell>
          <cell r="M5360">
            <v>800</v>
          </cell>
          <cell r="N5360">
            <v>1200</v>
          </cell>
          <cell r="O5360">
            <v>515</v>
          </cell>
          <cell r="P5360">
            <v>450</v>
          </cell>
          <cell r="Q5360">
            <v>635</v>
          </cell>
          <cell r="R5360">
            <v>606</v>
          </cell>
          <cell r="S5360">
            <v>482</v>
          </cell>
          <cell r="T5360">
            <v>696</v>
          </cell>
          <cell r="U5360" t="str">
            <v>MEDA</v>
          </cell>
          <cell r="V5360" t="str">
            <v>Studio line</v>
          </cell>
        </row>
        <row r="5361">
          <cell r="B5361" t="str">
            <v>H4215820119991</v>
          </cell>
          <cell r="C5361" t="str">
            <v>SKŘ POD UMY ZÁSUVK MEDA 65 MULT</v>
          </cell>
          <cell r="E5361">
            <v>21570</v>
          </cell>
          <cell r="H5361" t="str">
            <v>7612738095383</v>
          </cell>
          <cell r="I5361">
            <v>26</v>
          </cell>
          <cell r="J5361">
            <v>29.5</v>
          </cell>
          <cell r="K5361">
            <v>6</v>
          </cell>
          <cell r="L5361">
            <v>2000</v>
          </cell>
          <cell r="M5361">
            <v>800</v>
          </cell>
          <cell r="N5361">
            <v>1200</v>
          </cell>
          <cell r="O5361">
            <v>515</v>
          </cell>
          <cell r="P5361">
            <v>450</v>
          </cell>
          <cell r="Q5361">
            <v>635</v>
          </cell>
          <cell r="R5361">
            <v>606</v>
          </cell>
          <cell r="S5361">
            <v>482</v>
          </cell>
          <cell r="T5361">
            <v>696</v>
          </cell>
          <cell r="U5361" t="str">
            <v>MEDA</v>
          </cell>
          <cell r="V5361" t="str">
            <v>Studio line</v>
          </cell>
        </row>
        <row r="5362">
          <cell r="B5362" t="str">
            <v>H4215920112601</v>
          </cell>
          <cell r="C5362" t="str">
            <v>SKŘ POD UMY ZÁSUVK MEDA 80 BMAT</v>
          </cell>
          <cell r="E5362">
            <v>16509</v>
          </cell>
          <cell r="H5362" t="str">
            <v>7612738095437</v>
          </cell>
          <cell r="I5362">
            <v>30</v>
          </cell>
          <cell r="J5362">
            <v>33.5</v>
          </cell>
          <cell r="K5362">
            <v>6</v>
          </cell>
          <cell r="L5362">
            <v>2000</v>
          </cell>
          <cell r="M5362">
            <v>850</v>
          </cell>
          <cell r="N5362">
            <v>1200</v>
          </cell>
          <cell r="O5362">
            <v>515</v>
          </cell>
          <cell r="P5362">
            <v>450</v>
          </cell>
          <cell r="Q5362">
            <v>785</v>
          </cell>
          <cell r="R5362">
            <v>606</v>
          </cell>
          <cell r="S5362">
            <v>482</v>
          </cell>
          <cell r="T5362">
            <v>844</v>
          </cell>
          <cell r="U5362" t="str">
            <v>MEDA</v>
          </cell>
          <cell r="V5362" t="str">
            <v>Studio line</v>
          </cell>
        </row>
        <row r="5363">
          <cell r="B5363" t="str">
            <v>H4215920112661</v>
          </cell>
          <cell r="C5363" t="str">
            <v>SKŘ POD UMY ZÁSUVK MEDA 80 ŠEDT</v>
          </cell>
          <cell r="E5363">
            <v>16509</v>
          </cell>
          <cell r="H5363" t="str">
            <v>7612738095444</v>
          </cell>
          <cell r="I5363">
            <v>30</v>
          </cell>
          <cell r="J5363">
            <v>33.5</v>
          </cell>
          <cell r="K5363">
            <v>6</v>
          </cell>
          <cell r="L5363">
            <v>2000</v>
          </cell>
          <cell r="M5363">
            <v>850</v>
          </cell>
          <cell r="N5363">
            <v>1200</v>
          </cell>
          <cell r="O5363">
            <v>515</v>
          </cell>
          <cell r="P5363">
            <v>450</v>
          </cell>
          <cell r="Q5363">
            <v>785</v>
          </cell>
          <cell r="R5363">
            <v>606</v>
          </cell>
          <cell r="S5363">
            <v>482</v>
          </cell>
          <cell r="T5363">
            <v>844</v>
          </cell>
          <cell r="U5363" t="str">
            <v>MEDA</v>
          </cell>
          <cell r="V5363" t="str">
            <v>Studio line</v>
          </cell>
        </row>
        <row r="5364">
          <cell r="B5364" t="str">
            <v>H4215920112671</v>
          </cell>
          <cell r="C5364" t="str">
            <v>SKŘ POD UMY ZÁSUVK MEDA 80 DDUB</v>
          </cell>
          <cell r="E5364">
            <v>20542</v>
          </cell>
          <cell r="H5364" t="str">
            <v>7612738095451</v>
          </cell>
          <cell r="I5364">
            <v>30</v>
          </cell>
          <cell r="J5364">
            <v>33.5</v>
          </cell>
          <cell r="K5364">
            <v>6</v>
          </cell>
          <cell r="L5364">
            <v>2000</v>
          </cell>
          <cell r="M5364">
            <v>850</v>
          </cell>
          <cell r="N5364">
            <v>1200</v>
          </cell>
          <cell r="O5364">
            <v>515</v>
          </cell>
          <cell r="P5364">
            <v>450</v>
          </cell>
          <cell r="Q5364">
            <v>785</v>
          </cell>
          <cell r="R5364">
            <v>606</v>
          </cell>
          <cell r="S5364">
            <v>482</v>
          </cell>
          <cell r="T5364">
            <v>844</v>
          </cell>
          <cell r="U5364" t="str">
            <v>MEDA</v>
          </cell>
          <cell r="V5364" t="str">
            <v>Studio line</v>
          </cell>
        </row>
        <row r="5365">
          <cell r="B5365" t="str">
            <v>H4215920114651</v>
          </cell>
          <cell r="C5365" t="str">
            <v>SKŘ POD UMY ZÁSUVK MEDA 80 CAPP</v>
          </cell>
          <cell r="E5365">
            <v>16509</v>
          </cell>
          <cell r="H5365" t="str">
            <v>7612738095468</v>
          </cell>
          <cell r="I5365">
            <v>30</v>
          </cell>
          <cell r="J5365">
            <v>33.5</v>
          </cell>
          <cell r="K5365">
            <v>6</v>
          </cell>
          <cell r="L5365">
            <v>2000</v>
          </cell>
          <cell r="M5365">
            <v>850</v>
          </cell>
          <cell r="N5365">
            <v>1200</v>
          </cell>
          <cell r="O5365">
            <v>515</v>
          </cell>
          <cell r="P5365">
            <v>450</v>
          </cell>
          <cell r="Q5365">
            <v>785</v>
          </cell>
          <cell r="R5365">
            <v>606</v>
          </cell>
          <cell r="S5365">
            <v>482</v>
          </cell>
          <cell r="T5365">
            <v>844</v>
          </cell>
          <cell r="U5365" t="str">
            <v>MEDA</v>
          </cell>
          <cell r="V5365" t="str">
            <v>Studio line</v>
          </cell>
        </row>
        <row r="5366">
          <cell r="B5366" t="str">
            <v>H4215920119901</v>
          </cell>
          <cell r="C5366" t="str">
            <v>SKŘ POD UMY ZÁSUVK MEDA 80 SPBA</v>
          </cell>
          <cell r="E5366">
            <v>26090</v>
          </cell>
          <cell r="H5366" t="str">
            <v>7612738095482</v>
          </cell>
          <cell r="I5366">
            <v>30</v>
          </cell>
          <cell r="J5366">
            <v>33.5</v>
          </cell>
          <cell r="K5366">
            <v>6</v>
          </cell>
          <cell r="L5366">
            <v>2000</v>
          </cell>
          <cell r="M5366">
            <v>850</v>
          </cell>
          <cell r="N5366">
            <v>1200</v>
          </cell>
          <cell r="O5366">
            <v>515</v>
          </cell>
          <cell r="P5366">
            <v>450</v>
          </cell>
          <cell r="Q5366">
            <v>785</v>
          </cell>
          <cell r="R5366">
            <v>606</v>
          </cell>
          <cell r="S5366">
            <v>482</v>
          </cell>
          <cell r="T5366">
            <v>844</v>
          </cell>
          <cell r="U5366" t="str">
            <v>MEDA</v>
          </cell>
          <cell r="V5366" t="str">
            <v>Studio line</v>
          </cell>
        </row>
        <row r="5367">
          <cell r="B5367" t="str">
            <v>H4215920119991</v>
          </cell>
          <cell r="C5367" t="str">
            <v>SKŘ POD UMY ZÁSUVK MEDA 80 MULT</v>
          </cell>
          <cell r="E5367">
            <v>23546</v>
          </cell>
          <cell r="H5367" t="str">
            <v>7612738095475</v>
          </cell>
          <cell r="I5367">
            <v>30</v>
          </cell>
          <cell r="J5367">
            <v>33.5</v>
          </cell>
          <cell r="K5367">
            <v>6</v>
          </cell>
          <cell r="L5367">
            <v>2000</v>
          </cell>
          <cell r="M5367">
            <v>850</v>
          </cell>
          <cell r="N5367">
            <v>1200</v>
          </cell>
          <cell r="O5367">
            <v>515</v>
          </cell>
          <cell r="P5367">
            <v>450</v>
          </cell>
          <cell r="Q5367">
            <v>785</v>
          </cell>
          <cell r="R5367">
            <v>606</v>
          </cell>
          <cell r="S5367">
            <v>482</v>
          </cell>
          <cell r="T5367">
            <v>844</v>
          </cell>
          <cell r="U5367" t="str">
            <v>MEDA</v>
          </cell>
          <cell r="V5367" t="str">
            <v>Studio line</v>
          </cell>
        </row>
        <row r="5368">
          <cell r="B5368" t="str">
            <v>H4216020112601</v>
          </cell>
          <cell r="C5368" t="str">
            <v>SKŘ POD UMY ZÁSUVK MEDA 80 BMAT</v>
          </cell>
          <cell r="E5368">
            <v>16509</v>
          </cell>
          <cell r="H5368" t="str">
            <v>7612738095499</v>
          </cell>
          <cell r="I5368">
            <v>30</v>
          </cell>
          <cell r="J5368">
            <v>33.5</v>
          </cell>
          <cell r="K5368">
            <v>6</v>
          </cell>
          <cell r="L5368">
            <v>2000</v>
          </cell>
          <cell r="M5368">
            <v>800</v>
          </cell>
          <cell r="N5368">
            <v>1200</v>
          </cell>
          <cell r="O5368">
            <v>515</v>
          </cell>
          <cell r="P5368">
            <v>450</v>
          </cell>
          <cell r="Q5368">
            <v>785</v>
          </cell>
          <cell r="R5368">
            <v>606</v>
          </cell>
          <cell r="S5368">
            <v>482</v>
          </cell>
          <cell r="T5368">
            <v>844</v>
          </cell>
          <cell r="U5368" t="str">
            <v>MEDA</v>
          </cell>
          <cell r="V5368" t="str">
            <v>Studio line</v>
          </cell>
        </row>
        <row r="5369">
          <cell r="B5369" t="str">
            <v>H4216020112661</v>
          </cell>
          <cell r="C5369" t="str">
            <v>SKŘ POD UMY ZÁSUVK MEDA 80 ŠEDT</v>
          </cell>
          <cell r="E5369">
            <v>16509</v>
          </cell>
          <cell r="H5369" t="str">
            <v>7612738095505</v>
          </cell>
          <cell r="I5369">
            <v>30</v>
          </cell>
          <cell r="J5369">
            <v>33.5</v>
          </cell>
          <cell r="K5369">
            <v>6</v>
          </cell>
          <cell r="L5369">
            <v>2000</v>
          </cell>
          <cell r="M5369">
            <v>800</v>
          </cell>
          <cell r="N5369">
            <v>1200</v>
          </cell>
          <cell r="O5369">
            <v>515</v>
          </cell>
          <cell r="P5369">
            <v>450</v>
          </cell>
          <cell r="Q5369">
            <v>785</v>
          </cell>
          <cell r="R5369">
            <v>606</v>
          </cell>
          <cell r="S5369">
            <v>482</v>
          </cell>
          <cell r="T5369">
            <v>844</v>
          </cell>
          <cell r="U5369" t="str">
            <v>MEDA</v>
          </cell>
          <cell r="V5369" t="str">
            <v>Studio line</v>
          </cell>
        </row>
        <row r="5370">
          <cell r="B5370" t="str">
            <v>H4216020112671</v>
          </cell>
          <cell r="C5370" t="str">
            <v>SKŘ POD UMY ZÁSUVK MEDA 80 DDUB</v>
          </cell>
          <cell r="E5370">
            <v>20542</v>
          </cell>
          <cell r="H5370" t="str">
            <v>7612738095512</v>
          </cell>
          <cell r="I5370">
            <v>30</v>
          </cell>
          <cell r="J5370">
            <v>33.5</v>
          </cell>
          <cell r="K5370">
            <v>6</v>
          </cell>
          <cell r="L5370">
            <v>2000</v>
          </cell>
          <cell r="M5370">
            <v>800</v>
          </cell>
          <cell r="N5370">
            <v>1200</v>
          </cell>
          <cell r="O5370">
            <v>515</v>
          </cell>
          <cell r="P5370">
            <v>450</v>
          </cell>
          <cell r="Q5370">
            <v>785</v>
          </cell>
          <cell r="R5370">
            <v>606</v>
          </cell>
          <cell r="S5370">
            <v>482</v>
          </cell>
          <cell r="T5370">
            <v>844</v>
          </cell>
          <cell r="U5370" t="str">
            <v>MEDA</v>
          </cell>
          <cell r="V5370" t="str">
            <v>Studio line</v>
          </cell>
        </row>
        <row r="5371">
          <cell r="B5371" t="str">
            <v>H4216020114651</v>
          </cell>
          <cell r="C5371" t="str">
            <v>SKŘ POD UMY ZÁSUVK MEDA 80 CAPP</v>
          </cell>
          <cell r="E5371">
            <v>16509</v>
          </cell>
          <cell r="H5371" t="str">
            <v>7612738095529</v>
          </cell>
          <cell r="I5371">
            <v>30</v>
          </cell>
          <cell r="J5371">
            <v>33.5</v>
          </cell>
          <cell r="K5371">
            <v>6</v>
          </cell>
          <cell r="L5371">
            <v>2000</v>
          </cell>
          <cell r="M5371">
            <v>800</v>
          </cell>
          <cell r="N5371">
            <v>1200</v>
          </cell>
          <cell r="O5371">
            <v>515</v>
          </cell>
          <cell r="P5371">
            <v>450</v>
          </cell>
          <cell r="Q5371">
            <v>785</v>
          </cell>
          <cell r="R5371">
            <v>606</v>
          </cell>
          <cell r="S5371">
            <v>482</v>
          </cell>
          <cell r="T5371">
            <v>844</v>
          </cell>
          <cell r="U5371" t="str">
            <v>MEDA</v>
          </cell>
          <cell r="V5371" t="str">
            <v>Studio line</v>
          </cell>
        </row>
        <row r="5372">
          <cell r="B5372" t="str">
            <v>H4216020119901</v>
          </cell>
          <cell r="C5372" t="str">
            <v>SKŘ POD UMY ZÁSUVK MEDA 80 SPBA</v>
          </cell>
          <cell r="E5372">
            <v>26090</v>
          </cell>
          <cell r="H5372" t="str">
            <v>7612738095543</v>
          </cell>
          <cell r="I5372">
            <v>30</v>
          </cell>
          <cell r="J5372">
            <v>33.5</v>
          </cell>
          <cell r="K5372">
            <v>6</v>
          </cell>
          <cell r="L5372">
            <v>2000</v>
          </cell>
          <cell r="M5372">
            <v>800</v>
          </cell>
          <cell r="N5372">
            <v>1200</v>
          </cell>
          <cell r="O5372">
            <v>515</v>
          </cell>
          <cell r="P5372">
            <v>450</v>
          </cell>
          <cell r="Q5372">
            <v>785</v>
          </cell>
          <cell r="R5372">
            <v>606</v>
          </cell>
          <cell r="S5372">
            <v>482</v>
          </cell>
          <cell r="T5372">
            <v>844</v>
          </cell>
          <cell r="U5372" t="str">
            <v>MEDA</v>
          </cell>
          <cell r="V5372" t="str">
            <v>Studio line</v>
          </cell>
        </row>
        <row r="5373">
          <cell r="B5373" t="str">
            <v>H4216020119991</v>
          </cell>
          <cell r="C5373" t="str">
            <v>SKŘ POD UMY ZÁSUVK MEDA 80 MULT</v>
          </cell>
          <cell r="E5373">
            <v>23546</v>
          </cell>
          <cell r="H5373" t="str">
            <v>7612738095536</v>
          </cell>
          <cell r="I5373">
            <v>30</v>
          </cell>
          <cell r="J5373">
            <v>33.5</v>
          </cell>
          <cell r="K5373">
            <v>6</v>
          </cell>
          <cell r="L5373">
            <v>2000</v>
          </cell>
          <cell r="M5373">
            <v>800</v>
          </cell>
          <cell r="N5373">
            <v>1200</v>
          </cell>
          <cell r="O5373">
            <v>515</v>
          </cell>
          <cell r="P5373">
            <v>450</v>
          </cell>
          <cell r="Q5373">
            <v>785</v>
          </cell>
          <cell r="R5373">
            <v>606</v>
          </cell>
          <cell r="S5373">
            <v>482</v>
          </cell>
          <cell r="T5373">
            <v>844</v>
          </cell>
          <cell r="U5373" t="str">
            <v>MEDA</v>
          </cell>
          <cell r="V5373" t="str">
            <v>Studio line</v>
          </cell>
        </row>
        <row r="5374">
          <cell r="B5374" t="str">
            <v>H4216120112601</v>
          </cell>
          <cell r="C5374" t="str">
            <v>SKŘ POD UMY ZÁSUVK MEDA 80 BMAT</v>
          </cell>
          <cell r="E5374">
            <v>16509</v>
          </cell>
          <cell r="H5374" t="str">
            <v>7612738095550</v>
          </cell>
          <cell r="I5374">
            <v>30</v>
          </cell>
          <cell r="J5374">
            <v>33.5</v>
          </cell>
          <cell r="K5374">
            <v>6</v>
          </cell>
          <cell r="L5374">
            <v>2000</v>
          </cell>
          <cell r="M5374">
            <v>850</v>
          </cell>
          <cell r="N5374">
            <v>1200</v>
          </cell>
          <cell r="O5374">
            <v>515</v>
          </cell>
          <cell r="P5374">
            <v>450</v>
          </cell>
          <cell r="Q5374">
            <v>785</v>
          </cell>
          <cell r="R5374">
            <v>606</v>
          </cell>
          <cell r="S5374">
            <v>482</v>
          </cell>
          <cell r="T5374">
            <v>894</v>
          </cell>
          <cell r="U5374" t="str">
            <v>MEDA</v>
          </cell>
          <cell r="V5374" t="str">
            <v>Studio line</v>
          </cell>
        </row>
        <row r="5375">
          <cell r="B5375" t="str">
            <v>H4216120112661</v>
          </cell>
          <cell r="C5375" t="str">
            <v>SKŘ POD UMY ZÁSUVK MEDA 80 ŠEDT</v>
          </cell>
          <cell r="E5375">
            <v>16509</v>
          </cell>
          <cell r="H5375" t="str">
            <v>7612738095567</v>
          </cell>
          <cell r="I5375">
            <v>30</v>
          </cell>
          <cell r="J5375">
            <v>33.5</v>
          </cell>
          <cell r="K5375">
            <v>6</v>
          </cell>
          <cell r="L5375">
            <v>2000</v>
          </cell>
          <cell r="M5375">
            <v>850</v>
          </cell>
          <cell r="N5375">
            <v>1200</v>
          </cell>
          <cell r="O5375">
            <v>515</v>
          </cell>
          <cell r="P5375">
            <v>450</v>
          </cell>
          <cell r="Q5375">
            <v>785</v>
          </cell>
          <cell r="R5375">
            <v>606</v>
          </cell>
          <cell r="S5375">
            <v>482</v>
          </cell>
          <cell r="T5375">
            <v>894</v>
          </cell>
          <cell r="U5375" t="str">
            <v>MEDA</v>
          </cell>
          <cell r="V5375" t="str">
            <v>Studio line</v>
          </cell>
        </row>
        <row r="5376">
          <cell r="B5376" t="str">
            <v>H4216120112671</v>
          </cell>
          <cell r="C5376" t="str">
            <v>SKŘ POD UMY ZÁSUVK MEDA 80 DDUB</v>
          </cell>
          <cell r="E5376">
            <v>20542</v>
          </cell>
          <cell r="H5376" t="str">
            <v>7612738095574</v>
          </cell>
          <cell r="I5376">
            <v>30</v>
          </cell>
          <cell r="J5376">
            <v>33.5</v>
          </cell>
          <cell r="K5376">
            <v>6</v>
          </cell>
          <cell r="L5376">
            <v>2000</v>
          </cell>
          <cell r="M5376">
            <v>850</v>
          </cell>
          <cell r="N5376">
            <v>1200</v>
          </cell>
          <cell r="O5376">
            <v>515</v>
          </cell>
          <cell r="P5376">
            <v>450</v>
          </cell>
          <cell r="Q5376">
            <v>785</v>
          </cell>
          <cell r="R5376">
            <v>606</v>
          </cell>
          <cell r="S5376">
            <v>482</v>
          </cell>
          <cell r="T5376">
            <v>894</v>
          </cell>
          <cell r="U5376" t="str">
            <v>MEDA</v>
          </cell>
          <cell r="V5376" t="str">
            <v>Studio line</v>
          </cell>
        </row>
        <row r="5377">
          <cell r="B5377" t="str">
            <v>H4216120114651</v>
          </cell>
          <cell r="C5377" t="str">
            <v>SKŘ POD UMY ZÁSUVK MEDA 80 CAPP</v>
          </cell>
          <cell r="E5377">
            <v>16509</v>
          </cell>
          <cell r="H5377" t="str">
            <v>7612738095598</v>
          </cell>
          <cell r="I5377">
            <v>30</v>
          </cell>
          <cell r="J5377">
            <v>33.5</v>
          </cell>
          <cell r="K5377">
            <v>6</v>
          </cell>
          <cell r="L5377">
            <v>2000</v>
          </cell>
          <cell r="M5377">
            <v>850</v>
          </cell>
          <cell r="N5377">
            <v>1200</v>
          </cell>
          <cell r="O5377">
            <v>515</v>
          </cell>
          <cell r="P5377">
            <v>450</v>
          </cell>
          <cell r="Q5377">
            <v>785</v>
          </cell>
          <cell r="R5377">
            <v>606</v>
          </cell>
          <cell r="S5377">
            <v>482</v>
          </cell>
          <cell r="T5377">
            <v>894</v>
          </cell>
          <cell r="U5377" t="str">
            <v>MEDA</v>
          </cell>
          <cell r="V5377" t="str">
            <v>Studio line</v>
          </cell>
        </row>
        <row r="5378">
          <cell r="B5378" t="str">
            <v>H4216120119901</v>
          </cell>
          <cell r="C5378" t="str">
            <v>SKŘ POD UMY ZÁSUVK MEDA 80 SPBA</v>
          </cell>
          <cell r="E5378">
            <v>26090</v>
          </cell>
          <cell r="H5378" t="str">
            <v>7612738095611</v>
          </cell>
          <cell r="I5378">
            <v>30</v>
          </cell>
          <cell r="J5378">
            <v>33.5</v>
          </cell>
          <cell r="K5378">
            <v>6</v>
          </cell>
          <cell r="L5378">
            <v>2000</v>
          </cell>
          <cell r="M5378">
            <v>850</v>
          </cell>
          <cell r="N5378">
            <v>1200</v>
          </cell>
          <cell r="O5378">
            <v>515</v>
          </cell>
          <cell r="P5378">
            <v>450</v>
          </cell>
          <cell r="Q5378">
            <v>785</v>
          </cell>
          <cell r="R5378">
            <v>606</v>
          </cell>
          <cell r="S5378">
            <v>482</v>
          </cell>
          <cell r="T5378">
            <v>894</v>
          </cell>
          <cell r="U5378" t="str">
            <v>MEDA</v>
          </cell>
          <cell r="V5378" t="str">
            <v>Studio line</v>
          </cell>
        </row>
        <row r="5379">
          <cell r="B5379" t="str">
            <v>H4216120119991</v>
          </cell>
          <cell r="C5379" t="str">
            <v>SKŘ POD UMY ZÁSUVK MEDA 80 MULT</v>
          </cell>
          <cell r="E5379">
            <v>23546</v>
          </cell>
          <cell r="H5379" t="str">
            <v>7612738095604</v>
          </cell>
          <cell r="I5379">
            <v>30</v>
          </cell>
          <cell r="J5379">
            <v>33.5</v>
          </cell>
          <cell r="K5379">
            <v>6</v>
          </cell>
          <cell r="L5379">
            <v>2000</v>
          </cell>
          <cell r="M5379">
            <v>850</v>
          </cell>
          <cell r="N5379">
            <v>1200</v>
          </cell>
          <cell r="O5379">
            <v>515</v>
          </cell>
          <cell r="P5379">
            <v>450</v>
          </cell>
          <cell r="Q5379">
            <v>785</v>
          </cell>
          <cell r="R5379">
            <v>606</v>
          </cell>
          <cell r="S5379">
            <v>482</v>
          </cell>
          <cell r="T5379">
            <v>894</v>
          </cell>
          <cell r="U5379" t="str">
            <v>MEDA</v>
          </cell>
          <cell r="V5379" t="str">
            <v>Studio line</v>
          </cell>
        </row>
        <row r="5380">
          <cell r="B5380" t="str">
            <v>H4216220112601</v>
          </cell>
          <cell r="C5380" t="str">
            <v>SKŘ POD UMY ZÁSUVK MEDA 100 BMAT</v>
          </cell>
          <cell r="E5380">
            <v>18945</v>
          </cell>
          <cell r="H5380" t="str">
            <v>7612738095628</v>
          </cell>
          <cell r="I5380">
            <v>34.5</v>
          </cell>
          <cell r="J5380">
            <v>38.5</v>
          </cell>
          <cell r="K5380">
            <v>4</v>
          </cell>
          <cell r="L5380">
            <v>2100</v>
          </cell>
          <cell r="M5380">
            <v>800</v>
          </cell>
          <cell r="N5380">
            <v>1200</v>
          </cell>
          <cell r="O5380">
            <v>515</v>
          </cell>
          <cell r="P5380">
            <v>450</v>
          </cell>
          <cell r="Q5380">
            <v>985</v>
          </cell>
          <cell r="R5380">
            <v>585</v>
          </cell>
          <cell r="S5380">
            <v>483</v>
          </cell>
          <cell r="T5380">
            <v>1044</v>
          </cell>
          <cell r="U5380" t="str">
            <v>MEDA</v>
          </cell>
          <cell r="V5380" t="str">
            <v>Studio line</v>
          </cell>
        </row>
        <row r="5381">
          <cell r="B5381" t="str">
            <v>H4216220112661</v>
          </cell>
          <cell r="C5381" t="str">
            <v>SKŘ POD UMY ZÁSUVK MEDA 100 ŠEDT</v>
          </cell>
          <cell r="E5381">
            <v>18945</v>
          </cell>
          <cell r="H5381" t="str">
            <v>7612738095659</v>
          </cell>
          <cell r="I5381">
            <v>34.5</v>
          </cell>
          <cell r="J5381">
            <v>38.5</v>
          </cell>
          <cell r="K5381">
            <v>4</v>
          </cell>
          <cell r="L5381">
            <v>2100</v>
          </cell>
          <cell r="M5381">
            <v>800</v>
          </cell>
          <cell r="N5381">
            <v>1200</v>
          </cell>
          <cell r="O5381">
            <v>515</v>
          </cell>
          <cell r="P5381">
            <v>450</v>
          </cell>
          <cell r="Q5381">
            <v>985</v>
          </cell>
          <cell r="R5381">
            <v>585</v>
          </cell>
          <cell r="S5381">
            <v>483</v>
          </cell>
          <cell r="T5381">
            <v>1044</v>
          </cell>
          <cell r="U5381" t="str">
            <v>MEDA</v>
          </cell>
          <cell r="V5381" t="str">
            <v>Studio line</v>
          </cell>
        </row>
        <row r="5382">
          <cell r="B5382" t="str">
            <v>H4216220112671</v>
          </cell>
          <cell r="C5382" t="str">
            <v>SKŘ POD UMY ZÁSUVK MEDA 100 DDUB</v>
          </cell>
          <cell r="E5382">
            <v>22788</v>
          </cell>
          <cell r="H5382" t="str">
            <v>7612738095666</v>
          </cell>
          <cell r="I5382">
            <v>34.5</v>
          </cell>
          <cell r="J5382">
            <v>38.5</v>
          </cell>
          <cell r="K5382">
            <v>4</v>
          </cell>
          <cell r="L5382">
            <v>2100</v>
          </cell>
          <cell r="M5382">
            <v>800</v>
          </cell>
          <cell r="N5382">
            <v>1200</v>
          </cell>
          <cell r="O5382">
            <v>515</v>
          </cell>
          <cell r="P5382">
            <v>450</v>
          </cell>
          <cell r="Q5382">
            <v>985</v>
          </cell>
          <cell r="R5382">
            <v>585</v>
          </cell>
          <cell r="S5382">
            <v>483</v>
          </cell>
          <cell r="T5382">
            <v>1044</v>
          </cell>
          <cell r="U5382" t="str">
            <v>MEDA</v>
          </cell>
          <cell r="V5382" t="str">
            <v>Studio line</v>
          </cell>
        </row>
        <row r="5383">
          <cell r="B5383" t="str">
            <v>H4216220114651</v>
          </cell>
          <cell r="C5383" t="str">
            <v>SKŘ POD UMY ZÁSUVK MEDA 100 CAPP</v>
          </cell>
          <cell r="E5383">
            <v>18945</v>
          </cell>
          <cell r="H5383" t="str">
            <v>7612738095697</v>
          </cell>
          <cell r="I5383">
            <v>34.5</v>
          </cell>
          <cell r="J5383">
            <v>38.5</v>
          </cell>
          <cell r="K5383">
            <v>4</v>
          </cell>
          <cell r="L5383">
            <v>2100</v>
          </cell>
          <cell r="M5383">
            <v>800</v>
          </cell>
          <cell r="N5383">
            <v>1200</v>
          </cell>
          <cell r="O5383">
            <v>515</v>
          </cell>
          <cell r="P5383">
            <v>450</v>
          </cell>
          <cell r="Q5383">
            <v>985</v>
          </cell>
          <cell r="R5383">
            <v>585</v>
          </cell>
          <cell r="S5383">
            <v>483</v>
          </cell>
          <cell r="T5383">
            <v>1044</v>
          </cell>
          <cell r="U5383" t="str">
            <v>MEDA</v>
          </cell>
          <cell r="V5383" t="str">
            <v>Studio line</v>
          </cell>
        </row>
        <row r="5384">
          <cell r="B5384" t="str">
            <v>H4216220119901</v>
          </cell>
          <cell r="C5384" t="str">
            <v>SKŘ POD UMY ZÁSUVK MEDA 100 SPBA</v>
          </cell>
          <cell r="E5384">
            <v>27957</v>
          </cell>
          <cell r="H5384" t="str">
            <v>7612738095680</v>
          </cell>
          <cell r="I5384">
            <v>34.5</v>
          </cell>
          <cell r="J5384">
            <v>38.5</v>
          </cell>
          <cell r="K5384">
            <v>4</v>
          </cell>
          <cell r="L5384">
            <v>2100</v>
          </cell>
          <cell r="M5384">
            <v>800</v>
          </cell>
          <cell r="N5384">
            <v>1200</v>
          </cell>
          <cell r="O5384">
            <v>515</v>
          </cell>
          <cell r="P5384">
            <v>450</v>
          </cell>
          <cell r="Q5384">
            <v>985</v>
          </cell>
          <cell r="R5384">
            <v>585</v>
          </cell>
          <cell r="S5384">
            <v>483</v>
          </cell>
          <cell r="T5384">
            <v>1044</v>
          </cell>
          <cell r="U5384" t="str">
            <v>MEDA</v>
          </cell>
          <cell r="V5384" t="str">
            <v>Studio line</v>
          </cell>
        </row>
        <row r="5385">
          <cell r="B5385" t="str">
            <v>H4216220119991</v>
          </cell>
          <cell r="C5385" t="str">
            <v>SKŘ POD UMY ZÁSUVK MEDA 100 MULT</v>
          </cell>
          <cell r="E5385">
            <v>25359</v>
          </cell>
          <cell r="H5385" t="str">
            <v>7612738095673</v>
          </cell>
          <cell r="I5385">
            <v>34.5</v>
          </cell>
          <cell r="J5385">
            <v>38.5</v>
          </cell>
          <cell r="K5385">
            <v>4</v>
          </cell>
          <cell r="L5385">
            <v>2100</v>
          </cell>
          <cell r="M5385">
            <v>800</v>
          </cell>
          <cell r="N5385">
            <v>1200</v>
          </cell>
          <cell r="O5385">
            <v>515</v>
          </cell>
          <cell r="P5385">
            <v>450</v>
          </cell>
          <cell r="Q5385">
            <v>985</v>
          </cell>
          <cell r="R5385">
            <v>585</v>
          </cell>
          <cell r="S5385">
            <v>483</v>
          </cell>
          <cell r="T5385">
            <v>1044</v>
          </cell>
          <cell r="U5385" t="str">
            <v>MEDA</v>
          </cell>
          <cell r="V5385" t="str">
            <v>Studio line</v>
          </cell>
        </row>
        <row r="5386">
          <cell r="B5386" t="str">
            <v>H4216320112601</v>
          </cell>
          <cell r="C5386" t="str">
            <v>SKŘ POD UMY ZÁSUVK MEDA 120 BMAT</v>
          </cell>
          <cell r="E5386">
            <v>21381</v>
          </cell>
          <cell r="H5386" t="str">
            <v>7612738095703</v>
          </cell>
          <cell r="I5386">
            <v>39</v>
          </cell>
          <cell r="J5386">
            <v>43</v>
          </cell>
          <cell r="K5386">
            <v>4</v>
          </cell>
          <cell r="L5386">
            <v>2100</v>
          </cell>
          <cell r="M5386">
            <v>800</v>
          </cell>
          <cell r="N5386">
            <v>1245</v>
          </cell>
          <cell r="O5386">
            <v>515</v>
          </cell>
          <cell r="P5386">
            <v>450</v>
          </cell>
          <cell r="Q5386">
            <v>1180</v>
          </cell>
          <cell r="R5386">
            <v>483</v>
          </cell>
          <cell r="S5386">
            <v>582</v>
          </cell>
          <cell r="T5386">
            <v>1242</v>
          </cell>
          <cell r="U5386" t="str">
            <v>MEDA</v>
          </cell>
          <cell r="V5386" t="str">
            <v>Studio line</v>
          </cell>
        </row>
        <row r="5387">
          <cell r="B5387" t="str">
            <v>H4216320112661</v>
          </cell>
          <cell r="C5387" t="str">
            <v>SKŘ POD UMY ZÁSUVK MEDA 120 ŠEDT</v>
          </cell>
          <cell r="E5387">
            <v>21381</v>
          </cell>
          <cell r="H5387" t="str">
            <v>7612738095710</v>
          </cell>
          <cell r="I5387">
            <v>39</v>
          </cell>
          <cell r="J5387">
            <v>43</v>
          </cell>
          <cell r="K5387">
            <v>4</v>
          </cell>
          <cell r="L5387">
            <v>2100</v>
          </cell>
          <cell r="M5387">
            <v>800</v>
          </cell>
          <cell r="N5387">
            <v>1245</v>
          </cell>
          <cell r="O5387">
            <v>515</v>
          </cell>
          <cell r="P5387">
            <v>450</v>
          </cell>
          <cell r="Q5387">
            <v>1180</v>
          </cell>
          <cell r="R5387">
            <v>483</v>
          </cell>
          <cell r="S5387">
            <v>582</v>
          </cell>
          <cell r="T5387">
            <v>1242</v>
          </cell>
          <cell r="U5387" t="str">
            <v>MEDA</v>
          </cell>
          <cell r="V5387" t="str">
            <v>Studio line</v>
          </cell>
        </row>
        <row r="5388">
          <cell r="B5388" t="str">
            <v>H4216320112671</v>
          </cell>
          <cell r="C5388" t="str">
            <v>SKŘ POD UMY ZÁSUVK MEDA 120 DDUB</v>
          </cell>
          <cell r="E5388">
            <v>25224</v>
          </cell>
          <cell r="H5388" t="str">
            <v>7612738095727</v>
          </cell>
          <cell r="I5388">
            <v>39</v>
          </cell>
          <cell r="J5388">
            <v>43</v>
          </cell>
          <cell r="K5388">
            <v>4</v>
          </cell>
          <cell r="L5388">
            <v>2100</v>
          </cell>
          <cell r="M5388">
            <v>800</v>
          </cell>
          <cell r="N5388">
            <v>1245</v>
          </cell>
          <cell r="O5388">
            <v>515</v>
          </cell>
          <cell r="P5388">
            <v>450</v>
          </cell>
          <cell r="Q5388">
            <v>1180</v>
          </cell>
          <cell r="R5388">
            <v>483</v>
          </cell>
          <cell r="S5388">
            <v>582</v>
          </cell>
          <cell r="T5388">
            <v>1242</v>
          </cell>
          <cell r="U5388" t="str">
            <v>MEDA</v>
          </cell>
          <cell r="V5388" t="str">
            <v>Studio line</v>
          </cell>
        </row>
        <row r="5389">
          <cell r="B5389" t="str">
            <v>H4216320114651</v>
          </cell>
          <cell r="C5389" t="str">
            <v>SKŘ POD UMY ZÁSUVK MEDA 120 CAPP</v>
          </cell>
          <cell r="E5389">
            <v>21381</v>
          </cell>
          <cell r="H5389" t="str">
            <v>7612738095734</v>
          </cell>
          <cell r="I5389">
            <v>39</v>
          </cell>
          <cell r="J5389">
            <v>43</v>
          </cell>
          <cell r="K5389">
            <v>4</v>
          </cell>
          <cell r="L5389">
            <v>2100</v>
          </cell>
          <cell r="M5389">
            <v>800</v>
          </cell>
          <cell r="N5389">
            <v>1245</v>
          </cell>
          <cell r="O5389">
            <v>515</v>
          </cell>
          <cell r="P5389">
            <v>450</v>
          </cell>
          <cell r="Q5389">
            <v>1180</v>
          </cell>
          <cell r="R5389">
            <v>483</v>
          </cell>
          <cell r="S5389">
            <v>582</v>
          </cell>
          <cell r="T5389">
            <v>1242</v>
          </cell>
          <cell r="U5389" t="str">
            <v>MEDA</v>
          </cell>
          <cell r="V5389" t="str">
            <v>Studio line</v>
          </cell>
        </row>
        <row r="5390">
          <cell r="B5390" t="str">
            <v>H4216320119901</v>
          </cell>
          <cell r="C5390" t="str">
            <v>SKŘ POD UMY ZÁSUVK MEDA 120 SPBA</v>
          </cell>
          <cell r="E5390">
            <v>30122</v>
          </cell>
          <cell r="H5390" t="str">
            <v>7612738095741</v>
          </cell>
          <cell r="I5390">
            <v>39</v>
          </cell>
          <cell r="J5390">
            <v>43</v>
          </cell>
          <cell r="K5390">
            <v>4</v>
          </cell>
          <cell r="L5390">
            <v>2100</v>
          </cell>
          <cell r="M5390">
            <v>800</v>
          </cell>
          <cell r="N5390">
            <v>1245</v>
          </cell>
          <cell r="O5390">
            <v>515</v>
          </cell>
          <cell r="P5390">
            <v>450</v>
          </cell>
          <cell r="Q5390">
            <v>1180</v>
          </cell>
          <cell r="R5390">
            <v>483</v>
          </cell>
          <cell r="S5390">
            <v>582</v>
          </cell>
          <cell r="T5390">
            <v>1242</v>
          </cell>
          <cell r="U5390" t="str">
            <v>MEDA</v>
          </cell>
          <cell r="V5390" t="str">
            <v>Studio line</v>
          </cell>
        </row>
        <row r="5391">
          <cell r="B5391" t="str">
            <v>H4216320119991</v>
          </cell>
          <cell r="C5391" t="str">
            <v>SKŘ POD UMY ZÁSUVK MEDA 120 MULT</v>
          </cell>
          <cell r="E5391">
            <v>27822</v>
          </cell>
          <cell r="H5391" t="str">
            <v>7612738095758</v>
          </cell>
          <cell r="I5391">
            <v>39</v>
          </cell>
          <cell r="J5391">
            <v>43</v>
          </cell>
          <cell r="K5391">
            <v>4</v>
          </cell>
          <cell r="L5391">
            <v>2100</v>
          </cell>
          <cell r="M5391">
            <v>800</v>
          </cell>
          <cell r="N5391">
            <v>1245</v>
          </cell>
          <cell r="O5391">
            <v>515</v>
          </cell>
          <cell r="P5391">
            <v>450</v>
          </cell>
          <cell r="Q5391">
            <v>1180</v>
          </cell>
          <cell r="R5391">
            <v>483</v>
          </cell>
          <cell r="S5391">
            <v>582</v>
          </cell>
          <cell r="T5391">
            <v>1242</v>
          </cell>
          <cell r="U5391" t="str">
            <v>MEDA</v>
          </cell>
          <cell r="V5391" t="str">
            <v>Studio line</v>
          </cell>
        </row>
        <row r="5392">
          <cell r="B5392" t="str">
            <v>H4216440112601</v>
          </cell>
          <cell r="C5392" t="str">
            <v>SKŘ POD UMY ZÁSUVK MEDA 130 BMAT</v>
          </cell>
          <cell r="E5392">
            <v>28607</v>
          </cell>
          <cell r="H5392" t="str">
            <v>7612738095765</v>
          </cell>
          <cell r="I5392">
            <v>47.5</v>
          </cell>
          <cell r="J5392">
            <v>51.5</v>
          </cell>
          <cell r="K5392">
            <v>4</v>
          </cell>
          <cell r="L5392">
            <v>1600</v>
          </cell>
          <cell r="M5392">
            <v>970</v>
          </cell>
          <cell r="N5392">
            <v>1200</v>
          </cell>
          <cell r="O5392">
            <v>515</v>
          </cell>
          <cell r="P5392">
            <v>450</v>
          </cell>
          <cell r="Q5392">
            <v>1285</v>
          </cell>
          <cell r="R5392">
            <v>585</v>
          </cell>
          <cell r="S5392">
            <v>483</v>
          </cell>
          <cell r="T5392">
            <v>1344</v>
          </cell>
          <cell r="U5392" t="str">
            <v>MEDA</v>
          </cell>
          <cell r="V5392" t="str">
            <v>Studio line</v>
          </cell>
        </row>
        <row r="5393">
          <cell r="B5393" t="str">
            <v>H4216440112661</v>
          </cell>
          <cell r="C5393" t="str">
            <v>SKŘ POD UMY ZÁSUVK MEDA 130 ŠEDT</v>
          </cell>
          <cell r="E5393">
            <v>28607</v>
          </cell>
          <cell r="H5393" t="str">
            <v>7612738095772</v>
          </cell>
          <cell r="I5393">
            <v>47.5</v>
          </cell>
          <cell r="J5393">
            <v>51.5</v>
          </cell>
          <cell r="K5393">
            <v>4</v>
          </cell>
          <cell r="L5393">
            <v>1600</v>
          </cell>
          <cell r="M5393">
            <v>970</v>
          </cell>
          <cell r="N5393">
            <v>1200</v>
          </cell>
          <cell r="O5393">
            <v>515</v>
          </cell>
          <cell r="P5393">
            <v>450</v>
          </cell>
          <cell r="Q5393">
            <v>1285</v>
          </cell>
          <cell r="R5393">
            <v>585</v>
          </cell>
          <cell r="S5393">
            <v>483</v>
          </cell>
          <cell r="T5393">
            <v>1344</v>
          </cell>
          <cell r="U5393" t="str">
            <v>MEDA</v>
          </cell>
          <cell r="V5393" t="str">
            <v>Studio line</v>
          </cell>
        </row>
        <row r="5394">
          <cell r="B5394" t="str">
            <v>H4216440112671</v>
          </cell>
          <cell r="C5394" t="str">
            <v>SKŘ POD UMY ZÁSUVK MEDA 130 DDUB</v>
          </cell>
          <cell r="E5394">
            <v>33478</v>
          </cell>
          <cell r="H5394" t="str">
            <v>7612738095789</v>
          </cell>
          <cell r="I5394">
            <v>47.5</v>
          </cell>
          <cell r="J5394">
            <v>51.5</v>
          </cell>
          <cell r="K5394">
            <v>4</v>
          </cell>
          <cell r="L5394">
            <v>1600</v>
          </cell>
          <cell r="M5394">
            <v>970</v>
          </cell>
          <cell r="N5394">
            <v>1200</v>
          </cell>
          <cell r="O5394">
            <v>515</v>
          </cell>
          <cell r="P5394">
            <v>450</v>
          </cell>
          <cell r="Q5394">
            <v>1285</v>
          </cell>
          <cell r="R5394">
            <v>585</v>
          </cell>
          <cell r="S5394">
            <v>483</v>
          </cell>
          <cell r="T5394">
            <v>1344</v>
          </cell>
          <cell r="U5394" t="str">
            <v>MEDA</v>
          </cell>
          <cell r="V5394" t="str">
            <v>Studio line</v>
          </cell>
        </row>
        <row r="5395">
          <cell r="B5395" t="str">
            <v>H4216440114651</v>
          </cell>
          <cell r="C5395" t="str">
            <v>SKŘ POD UMY ZÁSUVK MEDA 130 CAPP</v>
          </cell>
          <cell r="E5395">
            <v>28607</v>
          </cell>
          <cell r="H5395" t="str">
            <v>7612738095802</v>
          </cell>
          <cell r="I5395">
            <v>47.5</v>
          </cell>
          <cell r="J5395">
            <v>51.5</v>
          </cell>
          <cell r="K5395">
            <v>4</v>
          </cell>
          <cell r="L5395">
            <v>1600</v>
          </cell>
          <cell r="M5395">
            <v>970</v>
          </cell>
          <cell r="N5395">
            <v>1200</v>
          </cell>
          <cell r="O5395">
            <v>515</v>
          </cell>
          <cell r="P5395">
            <v>450</v>
          </cell>
          <cell r="Q5395">
            <v>1285</v>
          </cell>
          <cell r="R5395">
            <v>585</v>
          </cell>
          <cell r="S5395">
            <v>483</v>
          </cell>
          <cell r="T5395">
            <v>1344</v>
          </cell>
          <cell r="U5395" t="str">
            <v>MEDA</v>
          </cell>
          <cell r="V5395" t="str">
            <v>Studio line</v>
          </cell>
        </row>
        <row r="5396">
          <cell r="B5396" t="str">
            <v>H4216440119901</v>
          </cell>
          <cell r="C5396" t="str">
            <v>SKŘ POD UMY ZÁSUVK MEDA 130 SPBA</v>
          </cell>
          <cell r="E5396">
            <v>38377</v>
          </cell>
          <cell r="H5396" t="str">
            <v>7612738095826</v>
          </cell>
          <cell r="I5396">
            <v>47.5</v>
          </cell>
          <cell r="J5396">
            <v>51.5</v>
          </cell>
          <cell r="K5396">
            <v>4</v>
          </cell>
          <cell r="L5396">
            <v>1600</v>
          </cell>
          <cell r="M5396">
            <v>970</v>
          </cell>
          <cell r="N5396">
            <v>1200</v>
          </cell>
          <cell r="O5396">
            <v>515</v>
          </cell>
          <cell r="P5396">
            <v>450</v>
          </cell>
          <cell r="Q5396">
            <v>1285</v>
          </cell>
          <cell r="R5396">
            <v>585</v>
          </cell>
          <cell r="S5396">
            <v>483</v>
          </cell>
          <cell r="T5396">
            <v>1344</v>
          </cell>
          <cell r="U5396" t="str">
            <v>MEDA</v>
          </cell>
          <cell r="V5396" t="str">
            <v>Studio line</v>
          </cell>
        </row>
        <row r="5397">
          <cell r="B5397" t="str">
            <v>H4216440119991</v>
          </cell>
          <cell r="C5397" t="str">
            <v>SKŘ POD UMY ZÁSUVK MEDA 130 MULT</v>
          </cell>
          <cell r="E5397">
            <v>37213</v>
          </cell>
          <cell r="H5397" t="str">
            <v>7612738095819</v>
          </cell>
          <cell r="I5397">
            <v>47.5</v>
          </cell>
          <cell r="J5397">
            <v>51.5</v>
          </cell>
          <cell r="K5397">
            <v>4</v>
          </cell>
          <cell r="L5397">
            <v>1600</v>
          </cell>
          <cell r="M5397">
            <v>970</v>
          </cell>
          <cell r="N5397">
            <v>1200</v>
          </cell>
          <cell r="O5397">
            <v>515</v>
          </cell>
          <cell r="P5397">
            <v>450</v>
          </cell>
          <cell r="Q5397">
            <v>1285</v>
          </cell>
          <cell r="R5397">
            <v>585</v>
          </cell>
          <cell r="S5397">
            <v>483</v>
          </cell>
          <cell r="T5397">
            <v>1344</v>
          </cell>
          <cell r="U5397" t="str">
            <v>MEDA</v>
          </cell>
          <cell r="V5397" t="str">
            <v>Studio line</v>
          </cell>
        </row>
        <row r="5398">
          <cell r="B5398" t="str">
            <v>H4216510112601</v>
          </cell>
          <cell r="C5398" t="str">
            <v>VYSOKÁ SKŘ S DVEŘMI MEDA 165 BMAT</v>
          </cell>
          <cell r="E5398">
            <v>16509</v>
          </cell>
          <cell r="H5398" t="str">
            <v>7612738095833</v>
          </cell>
          <cell r="I5398">
            <v>36.5</v>
          </cell>
          <cell r="J5398">
            <v>39.5</v>
          </cell>
          <cell r="K5398">
            <v>6</v>
          </cell>
          <cell r="L5398">
            <v>2200</v>
          </cell>
          <cell r="M5398">
            <v>820</v>
          </cell>
          <cell r="N5398">
            <v>1200</v>
          </cell>
          <cell r="O5398">
            <v>1650</v>
          </cell>
          <cell r="P5398">
            <v>335</v>
          </cell>
          <cell r="Q5398">
            <v>355</v>
          </cell>
          <cell r="R5398">
            <v>1725</v>
          </cell>
          <cell r="S5398">
            <v>375</v>
          </cell>
          <cell r="T5398">
            <v>413</v>
          </cell>
          <cell r="U5398" t="str">
            <v>MEDA</v>
          </cell>
          <cell r="V5398" t="str">
            <v>Studio line</v>
          </cell>
        </row>
        <row r="5399">
          <cell r="B5399" t="str">
            <v>H4216510112661</v>
          </cell>
          <cell r="C5399" t="str">
            <v>VYSOKÁ SKŘ S DVEŘMI MEDA 165 ŠEDT</v>
          </cell>
          <cell r="E5399">
            <v>16509</v>
          </cell>
          <cell r="H5399" t="str">
            <v>7612738095840</v>
          </cell>
          <cell r="I5399">
            <v>36.5</v>
          </cell>
          <cell r="J5399">
            <v>39.5</v>
          </cell>
          <cell r="K5399">
            <v>6</v>
          </cell>
          <cell r="L5399">
            <v>2200</v>
          </cell>
          <cell r="M5399">
            <v>820</v>
          </cell>
          <cell r="N5399">
            <v>1200</v>
          </cell>
          <cell r="O5399">
            <v>1650</v>
          </cell>
          <cell r="P5399">
            <v>335</v>
          </cell>
          <cell r="Q5399">
            <v>355</v>
          </cell>
          <cell r="R5399">
            <v>1725</v>
          </cell>
          <cell r="S5399">
            <v>375</v>
          </cell>
          <cell r="T5399">
            <v>413</v>
          </cell>
          <cell r="U5399" t="str">
            <v>MEDA</v>
          </cell>
          <cell r="V5399" t="str">
            <v>Studio line</v>
          </cell>
        </row>
        <row r="5400">
          <cell r="B5400" t="str">
            <v>H4216510112671</v>
          </cell>
          <cell r="C5400" t="str">
            <v>VYSOKÁ SKŘ S DVEŘMI MEDA 165 DDUB</v>
          </cell>
          <cell r="E5400">
            <v>20542</v>
          </cell>
          <cell r="H5400" t="str">
            <v>7612738095857</v>
          </cell>
          <cell r="I5400">
            <v>36.5</v>
          </cell>
          <cell r="J5400">
            <v>39.5</v>
          </cell>
          <cell r="K5400">
            <v>6</v>
          </cell>
          <cell r="L5400">
            <v>2200</v>
          </cell>
          <cell r="M5400">
            <v>820</v>
          </cell>
          <cell r="N5400">
            <v>1200</v>
          </cell>
          <cell r="O5400">
            <v>1650</v>
          </cell>
          <cell r="P5400">
            <v>335</v>
          </cell>
          <cell r="Q5400">
            <v>355</v>
          </cell>
          <cell r="R5400">
            <v>1725</v>
          </cell>
          <cell r="S5400">
            <v>375</v>
          </cell>
          <cell r="T5400">
            <v>413</v>
          </cell>
          <cell r="U5400" t="str">
            <v>MEDA</v>
          </cell>
          <cell r="V5400" t="str">
            <v>Studio line</v>
          </cell>
        </row>
        <row r="5401">
          <cell r="B5401" t="str">
            <v>H4216510114651</v>
          </cell>
          <cell r="C5401" t="str">
            <v>VYSOKÁ SKŘ S DVEŘMI MEDA 165 CAPP</v>
          </cell>
          <cell r="E5401">
            <v>16509</v>
          </cell>
          <cell r="H5401" t="str">
            <v>7612738095864</v>
          </cell>
          <cell r="I5401">
            <v>36.5</v>
          </cell>
          <cell r="J5401">
            <v>39.5</v>
          </cell>
          <cell r="K5401">
            <v>6</v>
          </cell>
          <cell r="L5401">
            <v>2200</v>
          </cell>
          <cell r="M5401">
            <v>820</v>
          </cell>
          <cell r="N5401">
            <v>1200</v>
          </cell>
          <cell r="O5401">
            <v>1650</v>
          </cell>
          <cell r="P5401">
            <v>335</v>
          </cell>
          <cell r="Q5401">
            <v>355</v>
          </cell>
          <cell r="R5401">
            <v>1725</v>
          </cell>
          <cell r="S5401">
            <v>375</v>
          </cell>
          <cell r="T5401">
            <v>413</v>
          </cell>
          <cell r="U5401" t="str">
            <v>MEDA</v>
          </cell>
          <cell r="V5401" t="str">
            <v>Studio line</v>
          </cell>
        </row>
        <row r="5402">
          <cell r="B5402" t="str">
            <v>H4216510119901</v>
          </cell>
          <cell r="C5402" t="str">
            <v>VYSOKÁ SKŘ S DVEŘMI MEDA 165 SPBA</v>
          </cell>
          <cell r="E5402">
            <v>32233</v>
          </cell>
          <cell r="H5402" t="str">
            <v>7612738095888</v>
          </cell>
          <cell r="I5402">
            <v>36.5</v>
          </cell>
          <cell r="J5402">
            <v>39.5</v>
          </cell>
          <cell r="K5402">
            <v>6</v>
          </cell>
          <cell r="L5402">
            <v>2200</v>
          </cell>
          <cell r="M5402">
            <v>820</v>
          </cell>
          <cell r="N5402">
            <v>1200</v>
          </cell>
          <cell r="O5402">
            <v>1650</v>
          </cell>
          <cell r="P5402">
            <v>335</v>
          </cell>
          <cell r="Q5402">
            <v>355</v>
          </cell>
          <cell r="R5402">
            <v>1725</v>
          </cell>
          <cell r="S5402">
            <v>375</v>
          </cell>
          <cell r="T5402">
            <v>413</v>
          </cell>
          <cell r="U5402" t="str">
            <v>MEDA</v>
          </cell>
          <cell r="V5402" t="str">
            <v>Studio line</v>
          </cell>
        </row>
        <row r="5403">
          <cell r="B5403" t="str">
            <v>H4216510119991</v>
          </cell>
          <cell r="C5403" t="str">
            <v>VYSOKÁ SKŘ S DVEŘMI MEDA 165 MULT</v>
          </cell>
          <cell r="E5403">
            <v>27551</v>
          </cell>
          <cell r="H5403" t="str">
            <v>7612738095871</v>
          </cell>
          <cell r="I5403">
            <v>36.5</v>
          </cell>
          <cell r="J5403">
            <v>39.5</v>
          </cell>
          <cell r="K5403">
            <v>6</v>
          </cell>
          <cell r="L5403">
            <v>2200</v>
          </cell>
          <cell r="M5403">
            <v>820</v>
          </cell>
          <cell r="N5403">
            <v>1200</v>
          </cell>
          <cell r="O5403">
            <v>1650</v>
          </cell>
          <cell r="P5403">
            <v>335</v>
          </cell>
          <cell r="Q5403">
            <v>355</v>
          </cell>
          <cell r="R5403">
            <v>1725</v>
          </cell>
          <cell r="S5403">
            <v>375</v>
          </cell>
          <cell r="T5403">
            <v>413</v>
          </cell>
          <cell r="U5403" t="str">
            <v>MEDA</v>
          </cell>
          <cell r="V5403" t="str">
            <v>Studio line</v>
          </cell>
        </row>
        <row r="5404">
          <cell r="B5404" t="str">
            <v>H4216520112601</v>
          </cell>
          <cell r="C5404" t="str">
            <v>VYSOKÁ SKŘ S DVEŘMI MEDA 165 BMAT</v>
          </cell>
          <cell r="E5404">
            <v>16509</v>
          </cell>
          <cell r="H5404" t="str">
            <v>7612738095895</v>
          </cell>
          <cell r="I5404">
            <v>36.5</v>
          </cell>
          <cell r="J5404">
            <v>39.5</v>
          </cell>
          <cell r="K5404">
            <v>6</v>
          </cell>
          <cell r="L5404">
            <v>2200</v>
          </cell>
          <cell r="M5404">
            <v>820</v>
          </cell>
          <cell r="N5404">
            <v>1200</v>
          </cell>
          <cell r="O5404">
            <v>1650</v>
          </cell>
          <cell r="P5404">
            <v>335</v>
          </cell>
          <cell r="Q5404">
            <v>355</v>
          </cell>
          <cell r="R5404">
            <v>1725</v>
          </cell>
          <cell r="S5404">
            <v>375</v>
          </cell>
          <cell r="T5404">
            <v>413</v>
          </cell>
          <cell r="U5404" t="str">
            <v>MEDA</v>
          </cell>
          <cell r="V5404" t="str">
            <v>Studio line</v>
          </cell>
        </row>
        <row r="5405">
          <cell r="B5405" t="str">
            <v>H4216520112661</v>
          </cell>
          <cell r="C5405" t="str">
            <v>VYSOKÁ SKŘ S DVEŘMI MEDA 165 ŠEDT</v>
          </cell>
          <cell r="E5405">
            <v>16509</v>
          </cell>
          <cell r="H5405" t="str">
            <v>7612738095901</v>
          </cell>
          <cell r="I5405">
            <v>36.5</v>
          </cell>
          <cell r="J5405">
            <v>39.5</v>
          </cell>
          <cell r="K5405">
            <v>6</v>
          </cell>
          <cell r="L5405">
            <v>2200</v>
          </cell>
          <cell r="M5405">
            <v>820</v>
          </cell>
          <cell r="N5405">
            <v>1200</v>
          </cell>
          <cell r="O5405">
            <v>1650</v>
          </cell>
          <cell r="P5405">
            <v>335</v>
          </cell>
          <cell r="Q5405">
            <v>355</v>
          </cell>
          <cell r="R5405">
            <v>1725</v>
          </cell>
          <cell r="S5405">
            <v>375</v>
          </cell>
          <cell r="T5405">
            <v>413</v>
          </cell>
          <cell r="U5405" t="str">
            <v>MEDA</v>
          </cell>
          <cell r="V5405" t="str">
            <v>Studio line</v>
          </cell>
        </row>
        <row r="5406">
          <cell r="B5406" t="str">
            <v>H4216520112671</v>
          </cell>
          <cell r="C5406" t="str">
            <v>VYSOKÁ SKŘ S DVEŘMI MEDA 165 DDUB</v>
          </cell>
          <cell r="E5406">
            <v>20542</v>
          </cell>
          <cell r="H5406" t="str">
            <v>7612738095932</v>
          </cell>
          <cell r="I5406">
            <v>36.5</v>
          </cell>
          <cell r="J5406">
            <v>39.5</v>
          </cell>
          <cell r="K5406">
            <v>6</v>
          </cell>
          <cell r="L5406">
            <v>2200</v>
          </cell>
          <cell r="M5406">
            <v>820</v>
          </cell>
          <cell r="N5406">
            <v>1200</v>
          </cell>
          <cell r="O5406">
            <v>1650</v>
          </cell>
          <cell r="P5406">
            <v>335</v>
          </cell>
          <cell r="Q5406">
            <v>355</v>
          </cell>
          <cell r="R5406">
            <v>1725</v>
          </cell>
          <cell r="S5406">
            <v>375</v>
          </cell>
          <cell r="T5406">
            <v>413</v>
          </cell>
          <cell r="U5406" t="str">
            <v>MEDA</v>
          </cell>
          <cell r="V5406" t="str">
            <v>Studio line</v>
          </cell>
        </row>
        <row r="5407">
          <cell r="B5407" t="str">
            <v>H4216520114651</v>
          </cell>
          <cell r="C5407" t="str">
            <v>VYSOKÁ SKŘ S DVEŘMI MEDA 165 CAPP</v>
          </cell>
          <cell r="E5407">
            <v>16509</v>
          </cell>
          <cell r="H5407" t="str">
            <v>7612738095949</v>
          </cell>
          <cell r="I5407">
            <v>36.5</v>
          </cell>
          <cell r="J5407">
            <v>39.5</v>
          </cell>
          <cell r="K5407">
            <v>6</v>
          </cell>
          <cell r="L5407">
            <v>2200</v>
          </cell>
          <cell r="M5407">
            <v>820</v>
          </cell>
          <cell r="N5407">
            <v>1200</v>
          </cell>
          <cell r="O5407">
            <v>1650</v>
          </cell>
          <cell r="P5407">
            <v>335</v>
          </cell>
          <cell r="Q5407">
            <v>355</v>
          </cell>
          <cell r="R5407">
            <v>1725</v>
          </cell>
          <cell r="S5407">
            <v>375</v>
          </cell>
          <cell r="T5407">
            <v>413</v>
          </cell>
          <cell r="U5407" t="str">
            <v>MEDA</v>
          </cell>
          <cell r="V5407" t="str">
            <v>Studio line</v>
          </cell>
        </row>
        <row r="5408">
          <cell r="B5408" t="str">
            <v>H4216520119901</v>
          </cell>
          <cell r="C5408" t="str">
            <v>VYSOKÁ SKŘ S DVEŘMI MEDA 165 SPBA</v>
          </cell>
          <cell r="E5408">
            <v>32233</v>
          </cell>
          <cell r="H5408" t="str">
            <v>7612738095956</v>
          </cell>
          <cell r="I5408">
            <v>36.5</v>
          </cell>
          <cell r="J5408">
            <v>39.5</v>
          </cell>
          <cell r="K5408">
            <v>6</v>
          </cell>
          <cell r="L5408">
            <v>2200</v>
          </cell>
          <cell r="M5408">
            <v>820</v>
          </cell>
          <cell r="N5408">
            <v>1200</v>
          </cell>
          <cell r="O5408">
            <v>1650</v>
          </cell>
          <cell r="P5408">
            <v>335</v>
          </cell>
          <cell r="Q5408">
            <v>355</v>
          </cell>
          <cell r="R5408">
            <v>1725</v>
          </cell>
          <cell r="S5408">
            <v>375</v>
          </cell>
          <cell r="T5408">
            <v>413</v>
          </cell>
          <cell r="U5408" t="str">
            <v>MEDA</v>
          </cell>
          <cell r="V5408" t="str">
            <v>Studio line</v>
          </cell>
        </row>
        <row r="5409">
          <cell r="B5409" t="str">
            <v>H4216520119991</v>
          </cell>
          <cell r="C5409" t="str">
            <v>VYSOKÁ SKŘ S DVEŘMI MEDA 165 MULT</v>
          </cell>
          <cell r="E5409">
            <v>27551</v>
          </cell>
          <cell r="H5409" t="str">
            <v>7612738095963</v>
          </cell>
          <cell r="I5409">
            <v>36.5</v>
          </cell>
          <cell r="J5409">
            <v>39.5</v>
          </cell>
          <cell r="K5409">
            <v>6</v>
          </cell>
          <cell r="L5409">
            <v>2200</v>
          </cell>
          <cell r="M5409">
            <v>820</v>
          </cell>
          <cell r="N5409">
            <v>1200</v>
          </cell>
          <cell r="O5409">
            <v>1650</v>
          </cell>
          <cell r="P5409">
            <v>335</v>
          </cell>
          <cell r="Q5409">
            <v>355</v>
          </cell>
          <cell r="R5409">
            <v>1725</v>
          </cell>
          <cell r="S5409">
            <v>375</v>
          </cell>
          <cell r="T5409">
            <v>413</v>
          </cell>
          <cell r="U5409" t="str">
            <v>MEDA</v>
          </cell>
          <cell r="V5409" t="str">
            <v>Studio line</v>
          </cell>
        </row>
        <row r="5410">
          <cell r="B5410" t="str">
            <v>H4216620112601</v>
          </cell>
          <cell r="C5410" t="str">
            <v>SKŘ POD UMY S DVEŘ MEDA 45 BMAT</v>
          </cell>
          <cell r="E5410">
            <v>8660</v>
          </cell>
          <cell r="H5410" t="str">
            <v>7612738096014</v>
          </cell>
          <cell r="I5410">
            <v>12.5</v>
          </cell>
          <cell r="J5410">
            <v>15</v>
          </cell>
          <cell r="K5410">
            <v>12</v>
          </cell>
          <cell r="L5410">
            <v>2000</v>
          </cell>
          <cell r="M5410">
            <v>800</v>
          </cell>
          <cell r="N5410">
            <v>1200</v>
          </cell>
          <cell r="O5410">
            <v>515</v>
          </cell>
          <cell r="P5410">
            <v>340</v>
          </cell>
          <cell r="Q5410">
            <v>435</v>
          </cell>
          <cell r="R5410">
            <v>379</v>
          </cell>
          <cell r="S5410">
            <v>604</v>
          </cell>
          <cell r="T5410">
            <v>497</v>
          </cell>
          <cell r="U5410" t="str">
            <v>MEDA</v>
          </cell>
          <cell r="V5410" t="str">
            <v>Studio line</v>
          </cell>
        </row>
        <row r="5411">
          <cell r="B5411" t="str">
            <v>H4216620112661</v>
          </cell>
          <cell r="C5411" t="str">
            <v>SKŘ POD UMY S DVEŘ MEDA 45 ŠEDT</v>
          </cell>
          <cell r="E5411">
            <v>8660</v>
          </cell>
          <cell r="H5411" t="str">
            <v>7612738096021</v>
          </cell>
          <cell r="I5411">
            <v>12.5</v>
          </cell>
          <cell r="J5411">
            <v>15</v>
          </cell>
          <cell r="K5411">
            <v>12</v>
          </cell>
          <cell r="L5411">
            <v>2000</v>
          </cell>
          <cell r="M5411">
            <v>800</v>
          </cell>
          <cell r="N5411">
            <v>1200</v>
          </cell>
          <cell r="O5411">
            <v>515</v>
          </cell>
          <cell r="P5411">
            <v>340</v>
          </cell>
          <cell r="Q5411">
            <v>435</v>
          </cell>
          <cell r="R5411">
            <v>379</v>
          </cell>
          <cell r="S5411">
            <v>604</v>
          </cell>
          <cell r="T5411">
            <v>497</v>
          </cell>
          <cell r="U5411" t="str">
            <v>MEDA</v>
          </cell>
          <cell r="V5411" t="str">
            <v>Studio line</v>
          </cell>
        </row>
        <row r="5412">
          <cell r="B5412" t="str">
            <v>H4216620112671</v>
          </cell>
          <cell r="C5412" t="str">
            <v>SKŘ POD UMY S DVEŘ MEDA 45 DDUB</v>
          </cell>
          <cell r="E5412">
            <v>10717</v>
          </cell>
          <cell r="H5412" t="str">
            <v>7612738096038</v>
          </cell>
          <cell r="I5412">
            <v>12.5</v>
          </cell>
          <cell r="J5412">
            <v>15</v>
          </cell>
          <cell r="K5412">
            <v>12</v>
          </cell>
          <cell r="L5412">
            <v>2000</v>
          </cell>
          <cell r="M5412">
            <v>800</v>
          </cell>
          <cell r="N5412">
            <v>1200</v>
          </cell>
          <cell r="O5412">
            <v>515</v>
          </cell>
          <cell r="P5412">
            <v>340</v>
          </cell>
          <cell r="Q5412">
            <v>435</v>
          </cell>
          <cell r="R5412">
            <v>379</v>
          </cell>
          <cell r="S5412">
            <v>604</v>
          </cell>
          <cell r="T5412">
            <v>497</v>
          </cell>
          <cell r="U5412" t="str">
            <v>MEDA</v>
          </cell>
          <cell r="V5412" t="str">
            <v>Studio line</v>
          </cell>
        </row>
        <row r="5413">
          <cell r="B5413" t="str">
            <v>H4216620114651</v>
          </cell>
          <cell r="C5413" t="str">
            <v>SKŘ POD UMY S DVEŘ MEDA 45 CAPP</v>
          </cell>
          <cell r="E5413">
            <v>8660</v>
          </cell>
          <cell r="H5413" t="str">
            <v>7612738096052</v>
          </cell>
          <cell r="I5413">
            <v>12.5</v>
          </cell>
          <cell r="J5413">
            <v>15</v>
          </cell>
          <cell r="K5413">
            <v>12</v>
          </cell>
          <cell r="L5413">
            <v>2000</v>
          </cell>
          <cell r="M5413">
            <v>800</v>
          </cell>
          <cell r="N5413">
            <v>1200</v>
          </cell>
          <cell r="O5413">
            <v>515</v>
          </cell>
          <cell r="P5413">
            <v>340</v>
          </cell>
          <cell r="Q5413">
            <v>435</v>
          </cell>
          <cell r="R5413">
            <v>379</v>
          </cell>
          <cell r="S5413">
            <v>604</v>
          </cell>
          <cell r="T5413">
            <v>497</v>
          </cell>
          <cell r="U5413" t="str">
            <v>MEDA</v>
          </cell>
          <cell r="V5413" t="str">
            <v>Studio line</v>
          </cell>
        </row>
        <row r="5414">
          <cell r="B5414" t="str">
            <v>H4216620119901</v>
          </cell>
          <cell r="C5414" t="str">
            <v>SKŘ POD UMY S DVEŘ MEDA 45 SPBA</v>
          </cell>
          <cell r="E5414">
            <v>13586</v>
          </cell>
          <cell r="H5414" t="str">
            <v>7612738096069</v>
          </cell>
          <cell r="I5414">
            <v>12.5</v>
          </cell>
          <cell r="J5414">
            <v>15</v>
          </cell>
          <cell r="K5414">
            <v>12</v>
          </cell>
          <cell r="L5414">
            <v>2000</v>
          </cell>
          <cell r="M5414">
            <v>800</v>
          </cell>
          <cell r="N5414">
            <v>1200</v>
          </cell>
          <cell r="O5414">
            <v>515</v>
          </cell>
          <cell r="P5414">
            <v>340</v>
          </cell>
          <cell r="Q5414">
            <v>435</v>
          </cell>
          <cell r="R5414">
            <v>379</v>
          </cell>
          <cell r="S5414">
            <v>604</v>
          </cell>
          <cell r="T5414">
            <v>497</v>
          </cell>
          <cell r="U5414" t="str">
            <v>MEDA</v>
          </cell>
          <cell r="V5414" t="str">
            <v>Studio line</v>
          </cell>
        </row>
        <row r="5415">
          <cell r="B5415" t="str">
            <v>H4216620119991</v>
          </cell>
          <cell r="C5415" t="str">
            <v>SKŘ POD UMY S DVEŘ MEDA 45 MULT</v>
          </cell>
          <cell r="E5415">
            <v>12449</v>
          </cell>
          <cell r="H5415" t="str">
            <v>7612738096076</v>
          </cell>
          <cell r="I5415">
            <v>12.5</v>
          </cell>
          <cell r="J5415">
            <v>15</v>
          </cell>
          <cell r="K5415">
            <v>12</v>
          </cell>
          <cell r="L5415">
            <v>2000</v>
          </cell>
          <cell r="M5415">
            <v>800</v>
          </cell>
          <cell r="N5415">
            <v>1200</v>
          </cell>
          <cell r="O5415">
            <v>515</v>
          </cell>
          <cell r="P5415">
            <v>340</v>
          </cell>
          <cell r="Q5415">
            <v>435</v>
          </cell>
          <cell r="R5415">
            <v>379</v>
          </cell>
          <cell r="S5415">
            <v>604</v>
          </cell>
          <cell r="T5415">
            <v>497</v>
          </cell>
          <cell r="U5415" t="str">
            <v>MEDA</v>
          </cell>
          <cell r="V5415" t="str">
            <v>Studio line</v>
          </cell>
        </row>
        <row r="5416">
          <cell r="B5416" t="str">
            <v>H4216720112601</v>
          </cell>
          <cell r="C5416" t="str">
            <v>SKŘ POD UMY ZÁSUVK MEDA 60 BMAT</v>
          </cell>
          <cell r="E5416">
            <v>14696</v>
          </cell>
          <cell r="H5416" t="str">
            <v>7612738096083</v>
          </cell>
          <cell r="I5416">
            <v>24.5</v>
          </cell>
          <cell r="J5416">
            <v>28</v>
          </cell>
          <cell r="K5416">
            <v>8</v>
          </cell>
          <cell r="L5416">
            <v>2200</v>
          </cell>
          <cell r="M5416">
            <v>800</v>
          </cell>
          <cell r="N5416">
            <v>1200</v>
          </cell>
          <cell r="O5416">
            <v>505</v>
          </cell>
          <cell r="P5416">
            <v>440</v>
          </cell>
          <cell r="Q5416">
            <v>570</v>
          </cell>
          <cell r="R5416">
            <v>595</v>
          </cell>
          <cell r="S5416">
            <v>482</v>
          </cell>
          <cell r="T5416">
            <v>632</v>
          </cell>
          <cell r="U5416" t="str">
            <v>MEDA</v>
          </cell>
          <cell r="V5416" t="str">
            <v>Studio line</v>
          </cell>
        </row>
        <row r="5417">
          <cell r="B5417" t="str">
            <v>H4216720112661</v>
          </cell>
          <cell r="C5417" t="str">
            <v>SKŘ POD UMY ZÁSUVK MEDA 60 ŠEDT</v>
          </cell>
          <cell r="E5417">
            <v>14696</v>
          </cell>
          <cell r="H5417" t="str">
            <v>7612738096113</v>
          </cell>
          <cell r="I5417">
            <v>24.5</v>
          </cell>
          <cell r="J5417">
            <v>28</v>
          </cell>
          <cell r="K5417">
            <v>8</v>
          </cell>
          <cell r="L5417">
            <v>2200</v>
          </cell>
          <cell r="M5417">
            <v>800</v>
          </cell>
          <cell r="N5417">
            <v>1200</v>
          </cell>
          <cell r="O5417">
            <v>505</v>
          </cell>
          <cell r="P5417">
            <v>440</v>
          </cell>
          <cell r="Q5417">
            <v>570</v>
          </cell>
          <cell r="R5417">
            <v>595</v>
          </cell>
          <cell r="S5417">
            <v>482</v>
          </cell>
          <cell r="T5417">
            <v>632</v>
          </cell>
          <cell r="U5417" t="str">
            <v>MEDA</v>
          </cell>
          <cell r="V5417" t="str">
            <v>Studio line</v>
          </cell>
        </row>
        <row r="5418">
          <cell r="B5418" t="str">
            <v>H4216720112671</v>
          </cell>
          <cell r="C5418" t="str">
            <v>SKŘ POD UMY ZÁSUVK MEDA 60 DDUB</v>
          </cell>
          <cell r="E5418">
            <v>18295</v>
          </cell>
          <cell r="H5418" t="str">
            <v>7612738096144</v>
          </cell>
          <cell r="I5418">
            <v>24.5</v>
          </cell>
          <cell r="J5418">
            <v>28</v>
          </cell>
          <cell r="K5418">
            <v>8</v>
          </cell>
          <cell r="L5418">
            <v>2200</v>
          </cell>
          <cell r="M5418">
            <v>800</v>
          </cell>
          <cell r="N5418">
            <v>1200</v>
          </cell>
          <cell r="O5418">
            <v>505</v>
          </cell>
          <cell r="P5418">
            <v>440</v>
          </cell>
          <cell r="Q5418">
            <v>570</v>
          </cell>
          <cell r="R5418">
            <v>595</v>
          </cell>
          <cell r="S5418">
            <v>482</v>
          </cell>
          <cell r="T5418">
            <v>632</v>
          </cell>
          <cell r="U5418" t="str">
            <v>MEDA</v>
          </cell>
          <cell r="V5418" t="str">
            <v>Studio line</v>
          </cell>
        </row>
        <row r="5419">
          <cell r="B5419" t="str">
            <v>H4216720114651</v>
          </cell>
          <cell r="C5419" t="str">
            <v>SKŘ POD UMY ZÁSUVK MEDA 60 CAPP</v>
          </cell>
          <cell r="E5419">
            <v>14696</v>
          </cell>
          <cell r="H5419" t="str">
            <v>7612738096168</v>
          </cell>
          <cell r="I5419">
            <v>24.5</v>
          </cell>
          <cell r="J5419">
            <v>28</v>
          </cell>
          <cell r="K5419">
            <v>8</v>
          </cell>
          <cell r="L5419">
            <v>2200</v>
          </cell>
          <cell r="M5419">
            <v>800</v>
          </cell>
          <cell r="N5419">
            <v>1200</v>
          </cell>
          <cell r="O5419">
            <v>505</v>
          </cell>
          <cell r="P5419">
            <v>440</v>
          </cell>
          <cell r="Q5419">
            <v>570</v>
          </cell>
          <cell r="R5419">
            <v>595</v>
          </cell>
          <cell r="S5419">
            <v>482</v>
          </cell>
          <cell r="T5419">
            <v>632</v>
          </cell>
          <cell r="U5419" t="str">
            <v>MEDA</v>
          </cell>
          <cell r="V5419" t="str">
            <v>Studio line</v>
          </cell>
        </row>
        <row r="5420">
          <cell r="B5420" t="str">
            <v>H4216720119901</v>
          </cell>
          <cell r="C5420" t="str">
            <v>SKŘ POD UMY ZÁSUVK MEDA 60 SPBA</v>
          </cell>
          <cell r="E5420">
            <v>23383</v>
          </cell>
          <cell r="H5420" t="str">
            <v>7612738096175</v>
          </cell>
          <cell r="I5420">
            <v>24.5</v>
          </cell>
          <cell r="J5420">
            <v>28</v>
          </cell>
          <cell r="K5420">
            <v>8</v>
          </cell>
          <cell r="L5420">
            <v>2200</v>
          </cell>
          <cell r="M5420">
            <v>800</v>
          </cell>
          <cell r="N5420">
            <v>1200</v>
          </cell>
          <cell r="O5420">
            <v>505</v>
          </cell>
          <cell r="P5420">
            <v>440</v>
          </cell>
          <cell r="Q5420">
            <v>570</v>
          </cell>
          <cell r="R5420">
            <v>595</v>
          </cell>
          <cell r="S5420">
            <v>482</v>
          </cell>
          <cell r="T5420">
            <v>632</v>
          </cell>
          <cell r="U5420" t="str">
            <v>MEDA</v>
          </cell>
          <cell r="V5420" t="str">
            <v>Studio line</v>
          </cell>
        </row>
        <row r="5421">
          <cell r="B5421" t="str">
            <v>H4216720119991</v>
          </cell>
          <cell r="C5421" t="str">
            <v>SKŘ POD UMY ZÁSUVK MEDA 60 MULT</v>
          </cell>
          <cell r="E5421">
            <v>21272</v>
          </cell>
          <cell r="H5421" t="str">
            <v>7612738096182</v>
          </cell>
          <cell r="I5421">
            <v>24.5</v>
          </cell>
          <cell r="J5421">
            <v>28</v>
          </cell>
          <cell r="K5421">
            <v>8</v>
          </cell>
          <cell r="L5421">
            <v>2200</v>
          </cell>
          <cell r="M5421">
            <v>800</v>
          </cell>
          <cell r="N5421">
            <v>1200</v>
          </cell>
          <cell r="O5421">
            <v>505</v>
          </cell>
          <cell r="P5421">
            <v>440</v>
          </cell>
          <cell r="Q5421">
            <v>570</v>
          </cell>
          <cell r="R5421">
            <v>595</v>
          </cell>
          <cell r="S5421">
            <v>482</v>
          </cell>
          <cell r="T5421">
            <v>632</v>
          </cell>
          <cell r="U5421" t="str">
            <v>MEDA</v>
          </cell>
          <cell r="V5421" t="str">
            <v>Studio line</v>
          </cell>
        </row>
        <row r="5422">
          <cell r="B5422" t="str">
            <v>H4216820112601</v>
          </cell>
          <cell r="C5422" t="str">
            <v>SKŘ POD UMY ZÁSUVK MEDA 80 BMAT</v>
          </cell>
          <cell r="E5422">
            <v>16509</v>
          </cell>
          <cell r="H5422" t="str">
            <v>7612738096199</v>
          </cell>
          <cell r="I5422">
            <v>29.5</v>
          </cell>
          <cell r="J5422">
            <v>33</v>
          </cell>
          <cell r="K5422">
            <v>8</v>
          </cell>
          <cell r="L5422">
            <v>2200</v>
          </cell>
          <cell r="M5422">
            <v>800</v>
          </cell>
          <cell r="N5422">
            <v>1200</v>
          </cell>
          <cell r="O5422">
            <v>505</v>
          </cell>
          <cell r="P5422">
            <v>440</v>
          </cell>
          <cell r="Q5422">
            <v>770</v>
          </cell>
          <cell r="R5422">
            <v>595</v>
          </cell>
          <cell r="S5422">
            <v>482</v>
          </cell>
          <cell r="T5422">
            <v>832</v>
          </cell>
          <cell r="U5422" t="str">
            <v>MEDA</v>
          </cell>
          <cell r="V5422" t="str">
            <v>Studio line</v>
          </cell>
        </row>
        <row r="5423">
          <cell r="B5423" t="str">
            <v>H4216820112661</v>
          </cell>
          <cell r="C5423" t="str">
            <v>SKŘ POD UMY ZÁSUVK MEDA 80 ŠEDT</v>
          </cell>
          <cell r="E5423">
            <v>16509</v>
          </cell>
          <cell r="H5423" t="str">
            <v>7612738096205</v>
          </cell>
          <cell r="I5423">
            <v>29.5</v>
          </cell>
          <cell r="J5423">
            <v>33</v>
          </cell>
          <cell r="K5423">
            <v>8</v>
          </cell>
          <cell r="L5423">
            <v>2200</v>
          </cell>
          <cell r="M5423">
            <v>800</v>
          </cell>
          <cell r="N5423">
            <v>1200</v>
          </cell>
          <cell r="O5423">
            <v>505</v>
          </cell>
          <cell r="P5423">
            <v>440</v>
          </cell>
          <cell r="Q5423">
            <v>770</v>
          </cell>
          <cell r="R5423">
            <v>595</v>
          </cell>
          <cell r="S5423">
            <v>482</v>
          </cell>
          <cell r="T5423">
            <v>832</v>
          </cell>
          <cell r="U5423" t="str">
            <v>MEDA</v>
          </cell>
          <cell r="V5423" t="str">
            <v>Studio line</v>
          </cell>
        </row>
        <row r="5424">
          <cell r="B5424" t="str">
            <v>H4216820112671</v>
          </cell>
          <cell r="C5424" t="str">
            <v>SKŘ POD UMY ZÁSUVK MEDA 80 DDUB</v>
          </cell>
          <cell r="E5424">
            <v>20542</v>
          </cell>
          <cell r="H5424" t="str">
            <v>7612738096212</v>
          </cell>
          <cell r="I5424">
            <v>29.5</v>
          </cell>
          <cell r="J5424">
            <v>33</v>
          </cell>
          <cell r="K5424">
            <v>8</v>
          </cell>
          <cell r="L5424">
            <v>2200</v>
          </cell>
          <cell r="M5424">
            <v>800</v>
          </cell>
          <cell r="N5424">
            <v>1200</v>
          </cell>
          <cell r="O5424">
            <v>505</v>
          </cell>
          <cell r="P5424">
            <v>440</v>
          </cell>
          <cell r="Q5424">
            <v>770</v>
          </cell>
          <cell r="R5424">
            <v>595</v>
          </cell>
          <cell r="S5424">
            <v>482</v>
          </cell>
          <cell r="T5424">
            <v>832</v>
          </cell>
          <cell r="U5424" t="str">
            <v>MEDA</v>
          </cell>
          <cell r="V5424" t="str">
            <v>Studio line</v>
          </cell>
        </row>
        <row r="5425">
          <cell r="B5425" t="str">
            <v>H4216820114651</v>
          </cell>
          <cell r="C5425" t="str">
            <v>SKŘ POD UMY ZÁSUVK MEDA 80 CAPP</v>
          </cell>
          <cell r="E5425">
            <v>16509</v>
          </cell>
          <cell r="H5425" t="str">
            <v>7612738096229</v>
          </cell>
          <cell r="I5425">
            <v>29.5</v>
          </cell>
          <cell r="J5425">
            <v>33</v>
          </cell>
          <cell r="K5425">
            <v>8</v>
          </cell>
          <cell r="L5425">
            <v>2200</v>
          </cell>
          <cell r="M5425">
            <v>800</v>
          </cell>
          <cell r="N5425">
            <v>1200</v>
          </cell>
          <cell r="O5425">
            <v>505</v>
          </cell>
          <cell r="P5425">
            <v>440</v>
          </cell>
          <cell r="Q5425">
            <v>770</v>
          </cell>
          <cell r="R5425">
            <v>595</v>
          </cell>
          <cell r="S5425">
            <v>482</v>
          </cell>
          <cell r="T5425">
            <v>832</v>
          </cell>
          <cell r="U5425" t="str">
            <v>MEDA</v>
          </cell>
          <cell r="V5425" t="str">
            <v>Studio line</v>
          </cell>
        </row>
        <row r="5426">
          <cell r="B5426" t="str">
            <v>H4216820119901</v>
          </cell>
          <cell r="C5426" t="str">
            <v>SKŘ POD UMY ZÁSUVK MEDA 80 SPBA</v>
          </cell>
          <cell r="E5426">
            <v>26090</v>
          </cell>
          <cell r="H5426" t="str">
            <v>7612738096236</v>
          </cell>
          <cell r="I5426">
            <v>29.5</v>
          </cell>
          <cell r="J5426">
            <v>33</v>
          </cell>
          <cell r="K5426">
            <v>8</v>
          </cell>
          <cell r="L5426">
            <v>2200</v>
          </cell>
          <cell r="M5426">
            <v>800</v>
          </cell>
          <cell r="N5426">
            <v>1200</v>
          </cell>
          <cell r="O5426">
            <v>505</v>
          </cell>
          <cell r="P5426">
            <v>440</v>
          </cell>
          <cell r="Q5426">
            <v>770</v>
          </cell>
          <cell r="R5426">
            <v>595</v>
          </cell>
          <cell r="S5426">
            <v>482</v>
          </cell>
          <cell r="T5426">
            <v>832</v>
          </cell>
          <cell r="U5426" t="str">
            <v>MEDA</v>
          </cell>
          <cell r="V5426" t="str">
            <v>Studio line</v>
          </cell>
        </row>
        <row r="5427">
          <cell r="B5427" t="str">
            <v>H4216820119991</v>
          </cell>
          <cell r="C5427" t="str">
            <v>SKŘ POD UMY ZÁSUVK MEDA 80 MULT</v>
          </cell>
          <cell r="E5427">
            <v>23546</v>
          </cell>
          <cell r="H5427" t="str">
            <v>7612738096243</v>
          </cell>
          <cell r="I5427">
            <v>29.5</v>
          </cell>
          <cell r="J5427">
            <v>33</v>
          </cell>
          <cell r="K5427">
            <v>8</v>
          </cell>
          <cell r="L5427">
            <v>2200</v>
          </cell>
          <cell r="M5427">
            <v>800</v>
          </cell>
          <cell r="N5427">
            <v>1200</v>
          </cell>
          <cell r="O5427">
            <v>505</v>
          </cell>
          <cell r="P5427">
            <v>440</v>
          </cell>
          <cell r="Q5427">
            <v>770</v>
          </cell>
          <cell r="R5427">
            <v>595</v>
          </cell>
          <cell r="S5427">
            <v>482</v>
          </cell>
          <cell r="T5427">
            <v>832</v>
          </cell>
          <cell r="U5427" t="str">
            <v>MEDA</v>
          </cell>
          <cell r="V5427" t="str">
            <v>Studio line</v>
          </cell>
        </row>
        <row r="5428">
          <cell r="B5428" t="str">
            <v>H4216920112601</v>
          </cell>
          <cell r="C5428" t="str">
            <v>SKŘ POD UMY ZÁSUVK MEDA 100 BMAT</v>
          </cell>
          <cell r="E5428">
            <v>18945</v>
          </cell>
          <cell r="H5428" t="str">
            <v>7612738096250</v>
          </cell>
          <cell r="I5428">
            <v>34.5</v>
          </cell>
          <cell r="J5428">
            <v>38.5</v>
          </cell>
          <cell r="K5428">
            <v>4</v>
          </cell>
          <cell r="L5428">
            <v>2200</v>
          </cell>
          <cell r="M5428">
            <v>800</v>
          </cell>
          <cell r="N5428">
            <v>1200</v>
          </cell>
          <cell r="O5428">
            <v>505</v>
          </cell>
          <cell r="P5428">
            <v>440</v>
          </cell>
          <cell r="Q5428">
            <v>970</v>
          </cell>
          <cell r="R5428">
            <v>595</v>
          </cell>
          <cell r="S5428">
            <v>482</v>
          </cell>
          <cell r="T5428">
            <v>1032</v>
          </cell>
          <cell r="U5428" t="str">
            <v>MEDA</v>
          </cell>
          <cell r="V5428" t="str">
            <v>Studio line</v>
          </cell>
        </row>
        <row r="5429">
          <cell r="B5429" t="str">
            <v>H4216920112661</v>
          </cell>
          <cell r="C5429" t="str">
            <v>SKŘ POD UMY ZÁSUVK MEDA 100 ŠEDT</v>
          </cell>
          <cell r="E5429">
            <v>18945</v>
          </cell>
          <cell r="H5429" t="str">
            <v>7612738096267</v>
          </cell>
          <cell r="I5429">
            <v>34.5</v>
          </cell>
          <cell r="J5429">
            <v>38.5</v>
          </cell>
          <cell r="K5429">
            <v>4</v>
          </cell>
          <cell r="L5429">
            <v>2200</v>
          </cell>
          <cell r="M5429">
            <v>800</v>
          </cell>
          <cell r="N5429">
            <v>1200</v>
          </cell>
          <cell r="O5429">
            <v>505</v>
          </cell>
          <cell r="P5429">
            <v>440</v>
          </cell>
          <cell r="Q5429">
            <v>970</v>
          </cell>
          <cell r="R5429">
            <v>595</v>
          </cell>
          <cell r="S5429">
            <v>482</v>
          </cell>
          <cell r="T5429">
            <v>1032</v>
          </cell>
          <cell r="U5429" t="str">
            <v>MEDA</v>
          </cell>
          <cell r="V5429" t="str">
            <v>Studio line</v>
          </cell>
        </row>
        <row r="5430">
          <cell r="B5430" t="str">
            <v>H4216920112671</v>
          </cell>
          <cell r="C5430" t="str">
            <v>SKŘ POD UMY ZÁSUVK MEDA 100 DDUB</v>
          </cell>
          <cell r="E5430">
            <v>22788</v>
          </cell>
          <cell r="H5430" t="str">
            <v>7612738096274</v>
          </cell>
          <cell r="I5430">
            <v>34.5</v>
          </cell>
          <cell r="J5430">
            <v>38.5</v>
          </cell>
          <cell r="K5430">
            <v>4</v>
          </cell>
          <cell r="L5430">
            <v>2200</v>
          </cell>
          <cell r="M5430">
            <v>800</v>
          </cell>
          <cell r="N5430">
            <v>1200</v>
          </cell>
          <cell r="O5430">
            <v>505</v>
          </cell>
          <cell r="P5430">
            <v>440</v>
          </cell>
          <cell r="Q5430">
            <v>970</v>
          </cell>
          <cell r="R5430">
            <v>595</v>
          </cell>
          <cell r="S5430">
            <v>482</v>
          </cell>
          <cell r="T5430">
            <v>1032</v>
          </cell>
          <cell r="U5430" t="str">
            <v>MEDA</v>
          </cell>
          <cell r="V5430" t="str">
            <v>Studio line</v>
          </cell>
        </row>
        <row r="5431">
          <cell r="B5431" t="str">
            <v>H4216920114651</v>
          </cell>
          <cell r="C5431" t="str">
            <v>SKŘ POD UMY ZÁSUVK MEDA 100 CAPP</v>
          </cell>
          <cell r="E5431">
            <v>18945</v>
          </cell>
          <cell r="H5431" t="str">
            <v>7612738096328</v>
          </cell>
          <cell r="I5431">
            <v>34.5</v>
          </cell>
          <cell r="J5431">
            <v>38.5</v>
          </cell>
          <cell r="K5431">
            <v>4</v>
          </cell>
          <cell r="L5431">
            <v>2200</v>
          </cell>
          <cell r="M5431">
            <v>800</v>
          </cell>
          <cell r="N5431">
            <v>1200</v>
          </cell>
          <cell r="O5431">
            <v>505</v>
          </cell>
          <cell r="P5431">
            <v>440</v>
          </cell>
          <cell r="Q5431">
            <v>970</v>
          </cell>
          <cell r="R5431">
            <v>595</v>
          </cell>
          <cell r="S5431">
            <v>482</v>
          </cell>
          <cell r="T5431">
            <v>1032</v>
          </cell>
          <cell r="U5431" t="str">
            <v>MEDA</v>
          </cell>
          <cell r="V5431" t="str">
            <v>Studio line</v>
          </cell>
        </row>
        <row r="5432">
          <cell r="B5432" t="str">
            <v>H4216920119901</v>
          </cell>
          <cell r="C5432" t="str">
            <v>SKŘ POD UMY ZÁSUVK MEDA 100 SPBA</v>
          </cell>
          <cell r="E5432">
            <v>27957</v>
          </cell>
          <cell r="H5432" t="str">
            <v>7612738096335</v>
          </cell>
          <cell r="I5432">
            <v>34.5</v>
          </cell>
          <cell r="J5432">
            <v>38.5</v>
          </cell>
          <cell r="K5432">
            <v>4</v>
          </cell>
          <cell r="L5432">
            <v>2200</v>
          </cell>
          <cell r="M5432">
            <v>800</v>
          </cell>
          <cell r="N5432">
            <v>1200</v>
          </cell>
          <cell r="O5432">
            <v>505</v>
          </cell>
          <cell r="P5432">
            <v>440</v>
          </cell>
          <cell r="Q5432">
            <v>970</v>
          </cell>
          <cell r="R5432">
            <v>595</v>
          </cell>
          <cell r="S5432">
            <v>482</v>
          </cell>
          <cell r="T5432">
            <v>1032</v>
          </cell>
          <cell r="U5432" t="str">
            <v>MEDA</v>
          </cell>
          <cell r="V5432" t="str">
            <v>Studio line</v>
          </cell>
        </row>
        <row r="5433">
          <cell r="B5433" t="str">
            <v>H4216920119991</v>
          </cell>
          <cell r="C5433" t="str">
            <v>SKŘ POD UMY ZÁSUVK MEDA 100 MULT</v>
          </cell>
          <cell r="E5433">
            <v>25359</v>
          </cell>
          <cell r="H5433" t="str">
            <v>7612738096342</v>
          </cell>
          <cell r="I5433">
            <v>34.5</v>
          </cell>
          <cell r="J5433">
            <v>38.5</v>
          </cell>
          <cell r="K5433">
            <v>4</v>
          </cell>
          <cell r="L5433">
            <v>2200</v>
          </cell>
          <cell r="M5433">
            <v>800</v>
          </cell>
          <cell r="N5433">
            <v>1200</v>
          </cell>
          <cell r="O5433">
            <v>505</v>
          </cell>
          <cell r="P5433">
            <v>440</v>
          </cell>
          <cell r="Q5433">
            <v>970</v>
          </cell>
          <cell r="R5433">
            <v>595</v>
          </cell>
          <cell r="S5433">
            <v>482</v>
          </cell>
          <cell r="T5433">
            <v>1032</v>
          </cell>
          <cell r="U5433" t="str">
            <v>MEDA</v>
          </cell>
          <cell r="V5433" t="str">
            <v>Studio line</v>
          </cell>
        </row>
        <row r="5434">
          <cell r="B5434" t="str">
            <v>H4246020976301</v>
          </cell>
          <cell r="C5434" t="str">
            <v>Deska pro Skr. ALESSI ONE</v>
          </cell>
          <cell r="D5434">
            <v>20814</v>
          </cell>
          <cell r="E5434">
            <v>20814</v>
          </cell>
          <cell r="F5434">
            <v>0</v>
          </cell>
          <cell r="G5434" t="str">
            <v>7612738328863</v>
          </cell>
          <cell r="H5434" t="str">
            <v>7612738328863</v>
          </cell>
          <cell r="I5434">
            <v>12</v>
          </cell>
          <cell r="J5434">
            <v>62</v>
          </cell>
          <cell r="K5434">
            <v>999</v>
          </cell>
          <cell r="L5434">
            <v>1</v>
          </cell>
          <cell r="M5434">
            <v>1</v>
          </cell>
          <cell r="N5434">
            <v>1</v>
          </cell>
          <cell r="O5434">
            <v>12</v>
          </cell>
          <cell r="P5434">
            <v>500</v>
          </cell>
          <cell r="Q5434">
            <v>2400</v>
          </cell>
          <cell r="R5434">
            <v>2452</v>
          </cell>
          <cell r="S5434">
            <v>64</v>
          </cell>
          <cell r="T5434">
            <v>532</v>
          </cell>
          <cell r="U5434" t="str">
            <v>Alessi one</v>
          </cell>
          <cell r="V5434" t="str">
            <v>Studio line</v>
          </cell>
        </row>
        <row r="5435">
          <cell r="B5435" t="str">
            <v>H4246020976311</v>
          </cell>
          <cell r="C5435" t="str">
            <v>Deska pro Skr. ALESSI ONE</v>
          </cell>
          <cell r="D5435">
            <v>39318</v>
          </cell>
          <cell r="E5435">
            <v>39318</v>
          </cell>
          <cell r="F5435">
            <v>0</v>
          </cell>
          <cell r="G5435" t="str">
            <v>7612738328870</v>
          </cell>
          <cell r="H5435" t="str">
            <v>7612738328870</v>
          </cell>
          <cell r="I5435">
            <v>30</v>
          </cell>
          <cell r="J5435">
            <v>80</v>
          </cell>
          <cell r="K5435">
            <v>999</v>
          </cell>
          <cell r="L5435">
            <v>1</v>
          </cell>
          <cell r="M5435">
            <v>1</v>
          </cell>
          <cell r="N5435">
            <v>1</v>
          </cell>
          <cell r="O5435">
            <v>12</v>
          </cell>
          <cell r="P5435">
            <v>500</v>
          </cell>
          <cell r="Q5435">
            <v>2400</v>
          </cell>
          <cell r="R5435">
            <v>2452</v>
          </cell>
          <cell r="S5435">
            <v>64</v>
          </cell>
          <cell r="T5435">
            <v>532</v>
          </cell>
          <cell r="U5435" t="str">
            <v>Alessi one</v>
          </cell>
          <cell r="V5435" t="str">
            <v>Studio line</v>
          </cell>
        </row>
        <row r="5436">
          <cell r="B5436" t="str">
            <v>H4246030976301</v>
          </cell>
          <cell r="C5436" t="str">
            <v>Deska pro Skr. ALESSI ONE</v>
          </cell>
          <cell r="D5436">
            <v>20814</v>
          </cell>
          <cell r="E5436">
            <v>20814</v>
          </cell>
          <cell r="F5436">
            <v>0</v>
          </cell>
          <cell r="G5436" t="str">
            <v>7612738328887</v>
          </cell>
          <cell r="H5436" t="str">
            <v>7612738328887</v>
          </cell>
          <cell r="I5436">
            <v>12</v>
          </cell>
          <cell r="J5436">
            <v>62</v>
          </cell>
          <cell r="K5436">
            <v>999</v>
          </cell>
          <cell r="L5436">
            <v>1</v>
          </cell>
          <cell r="M5436">
            <v>1</v>
          </cell>
          <cell r="N5436">
            <v>1</v>
          </cell>
          <cell r="O5436">
            <v>12</v>
          </cell>
          <cell r="P5436">
            <v>500</v>
          </cell>
          <cell r="Q5436">
            <v>2400</v>
          </cell>
          <cell r="R5436">
            <v>2452</v>
          </cell>
          <cell r="S5436">
            <v>64</v>
          </cell>
          <cell r="T5436">
            <v>532</v>
          </cell>
          <cell r="U5436" t="str">
            <v>Alessi one</v>
          </cell>
          <cell r="V5436" t="str">
            <v>Studio line</v>
          </cell>
        </row>
        <row r="5437">
          <cell r="B5437" t="str">
            <v>H4246030976311</v>
          </cell>
          <cell r="C5437" t="str">
            <v>Deska pro Skr. ALESSI ONE</v>
          </cell>
          <cell r="D5437">
            <v>39318</v>
          </cell>
          <cell r="E5437">
            <v>39318</v>
          </cell>
          <cell r="F5437">
            <v>0</v>
          </cell>
          <cell r="G5437" t="str">
            <v>7612738328894</v>
          </cell>
          <cell r="H5437" t="str">
            <v>7612738328894</v>
          </cell>
          <cell r="I5437">
            <v>30</v>
          </cell>
          <cell r="J5437">
            <v>80</v>
          </cell>
          <cell r="K5437">
            <v>999</v>
          </cell>
          <cell r="L5437">
            <v>1</v>
          </cell>
          <cell r="M5437">
            <v>1</v>
          </cell>
          <cell r="N5437">
            <v>1</v>
          </cell>
          <cell r="O5437">
            <v>12</v>
          </cell>
          <cell r="P5437">
            <v>500</v>
          </cell>
          <cell r="Q5437">
            <v>2400</v>
          </cell>
          <cell r="R5437">
            <v>2452</v>
          </cell>
          <cell r="S5437">
            <v>64</v>
          </cell>
          <cell r="T5437">
            <v>532</v>
          </cell>
          <cell r="U5437" t="str">
            <v>Alessi one</v>
          </cell>
          <cell r="V5437" t="str">
            <v>Studio line</v>
          </cell>
        </row>
        <row r="5438">
          <cell r="B5438" t="str">
            <v>H4246040976301</v>
          </cell>
          <cell r="C5438" t="str">
            <v>Deska pro Skr. ALESSI ONE</v>
          </cell>
          <cell r="D5438">
            <v>22358</v>
          </cell>
          <cell r="E5438">
            <v>22358</v>
          </cell>
          <cell r="F5438">
            <v>0</v>
          </cell>
          <cell r="G5438" t="str">
            <v>7612738328900</v>
          </cell>
          <cell r="H5438" t="str">
            <v>7612738328900</v>
          </cell>
          <cell r="I5438">
            <v>12</v>
          </cell>
          <cell r="J5438">
            <v>62</v>
          </cell>
          <cell r="K5438">
            <v>999</v>
          </cell>
          <cell r="L5438">
            <v>1</v>
          </cell>
          <cell r="M5438">
            <v>1</v>
          </cell>
          <cell r="N5438">
            <v>1</v>
          </cell>
          <cell r="O5438">
            <v>12</v>
          </cell>
          <cell r="P5438">
            <v>500</v>
          </cell>
          <cell r="Q5438">
            <v>2400</v>
          </cell>
          <cell r="R5438">
            <v>2452</v>
          </cell>
          <cell r="S5438">
            <v>64</v>
          </cell>
          <cell r="T5438">
            <v>532</v>
          </cell>
          <cell r="U5438" t="str">
            <v>Alessi one</v>
          </cell>
          <cell r="V5438" t="str">
            <v>Studio line</v>
          </cell>
        </row>
        <row r="5439">
          <cell r="B5439" t="str">
            <v>H4246040976311</v>
          </cell>
          <cell r="C5439" t="str">
            <v>Deska pro Skr. ALESSI ONE</v>
          </cell>
          <cell r="D5439">
            <v>39318</v>
          </cell>
          <cell r="E5439">
            <v>39318</v>
          </cell>
          <cell r="F5439">
            <v>0</v>
          </cell>
          <cell r="G5439" t="str">
            <v>7612738328917</v>
          </cell>
          <cell r="H5439" t="str">
            <v>7612738328917</v>
          </cell>
          <cell r="I5439">
            <v>30</v>
          </cell>
          <cell r="J5439">
            <v>80</v>
          </cell>
          <cell r="K5439">
            <v>999</v>
          </cell>
          <cell r="L5439">
            <v>1</v>
          </cell>
          <cell r="M5439">
            <v>1</v>
          </cell>
          <cell r="N5439">
            <v>1</v>
          </cell>
          <cell r="O5439">
            <v>12</v>
          </cell>
          <cell r="P5439">
            <v>500</v>
          </cell>
          <cell r="Q5439">
            <v>2400</v>
          </cell>
          <cell r="R5439">
            <v>2452</v>
          </cell>
          <cell r="S5439">
            <v>64</v>
          </cell>
          <cell r="T5439">
            <v>532</v>
          </cell>
          <cell r="U5439" t="str">
            <v>Alessi one</v>
          </cell>
          <cell r="V5439" t="str">
            <v>Studio line</v>
          </cell>
        </row>
        <row r="5440">
          <cell r="B5440" t="str">
            <v>H4246120976301</v>
          </cell>
          <cell r="C5440" t="str">
            <v>Deska pro Skr. ALESSI ONE</v>
          </cell>
          <cell r="D5440">
            <v>20814</v>
          </cell>
          <cell r="E5440">
            <v>20814</v>
          </cell>
          <cell r="F5440">
            <v>0</v>
          </cell>
          <cell r="G5440" t="str">
            <v>7612738328924</v>
          </cell>
          <cell r="H5440" t="str">
            <v>7612738328924</v>
          </cell>
          <cell r="I5440">
            <v>12</v>
          </cell>
          <cell r="J5440">
            <v>62</v>
          </cell>
          <cell r="K5440">
            <v>999</v>
          </cell>
          <cell r="L5440">
            <v>1</v>
          </cell>
          <cell r="M5440">
            <v>1</v>
          </cell>
          <cell r="N5440">
            <v>1</v>
          </cell>
          <cell r="O5440">
            <v>12</v>
          </cell>
          <cell r="P5440">
            <v>500</v>
          </cell>
          <cell r="Q5440">
            <v>2400</v>
          </cell>
          <cell r="R5440">
            <v>2452</v>
          </cell>
          <cell r="S5440">
            <v>64</v>
          </cell>
          <cell r="T5440">
            <v>532</v>
          </cell>
          <cell r="U5440" t="str">
            <v>Alessi one</v>
          </cell>
          <cell r="V5440" t="str">
            <v>Studio line</v>
          </cell>
        </row>
        <row r="5441">
          <cell r="B5441" t="str">
            <v>H4246120976311</v>
          </cell>
          <cell r="C5441" t="str">
            <v>Deska pro Skr. ALESSI ONE</v>
          </cell>
          <cell r="D5441">
            <v>39318</v>
          </cell>
          <cell r="E5441">
            <v>39318</v>
          </cell>
          <cell r="F5441">
            <v>0</v>
          </cell>
          <cell r="G5441" t="str">
            <v>7612738328931</v>
          </cell>
          <cell r="H5441" t="str">
            <v>7612738328931</v>
          </cell>
          <cell r="I5441">
            <v>30</v>
          </cell>
          <cell r="J5441">
            <v>80</v>
          </cell>
          <cell r="K5441">
            <v>999</v>
          </cell>
          <cell r="L5441">
            <v>1</v>
          </cell>
          <cell r="M5441">
            <v>1</v>
          </cell>
          <cell r="N5441">
            <v>1</v>
          </cell>
          <cell r="O5441">
            <v>12</v>
          </cell>
          <cell r="P5441">
            <v>500</v>
          </cell>
          <cell r="Q5441">
            <v>2400</v>
          </cell>
          <cell r="R5441">
            <v>2452</v>
          </cell>
          <cell r="S5441">
            <v>64</v>
          </cell>
          <cell r="T5441">
            <v>532</v>
          </cell>
          <cell r="U5441" t="str">
            <v>Alessi one</v>
          </cell>
          <cell r="V5441" t="str">
            <v>Studio line</v>
          </cell>
        </row>
        <row r="5442">
          <cell r="B5442" t="str">
            <v>H4246130976301</v>
          </cell>
          <cell r="C5442" t="str">
            <v>Deska pro Skr. ALESSI ONE</v>
          </cell>
          <cell r="D5442">
            <v>20814</v>
          </cell>
          <cell r="E5442">
            <v>20814</v>
          </cell>
          <cell r="F5442">
            <v>0</v>
          </cell>
          <cell r="G5442" t="str">
            <v>7612738328948</v>
          </cell>
          <cell r="H5442" t="str">
            <v>7612738328948</v>
          </cell>
          <cell r="I5442">
            <v>12</v>
          </cell>
          <cell r="J5442">
            <v>62</v>
          </cell>
          <cell r="K5442">
            <v>999</v>
          </cell>
          <cell r="L5442">
            <v>1</v>
          </cell>
          <cell r="M5442">
            <v>1</v>
          </cell>
          <cell r="N5442">
            <v>1</v>
          </cell>
          <cell r="O5442">
            <v>12</v>
          </cell>
          <cell r="P5442">
            <v>500</v>
          </cell>
          <cell r="Q5442">
            <v>2400</v>
          </cell>
          <cell r="R5442">
            <v>2452</v>
          </cell>
          <cell r="S5442">
            <v>64</v>
          </cell>
          <cell r="T5442">
            <v>532</v>
          </cell>
          <cell r="U5442" t="str">
            <v>Alessi one</v>
          </cell>
          <cell r="V5442" t="str">
            <v>Studio line</v>
          </cell>
        </row>
        <row r="5443">
          <cell r="B5443" t="str">
            <v>H4246130976311</v>
          </cell>
          <cell r="C5443" t="str">
            <v>Deska pro Skr. ALESSI ONE</v>
          </cell>
          <cell r="D5443">
            <v>39318</v>
          </cell>
          <cell r="E5443">
            <v>39318</v>
          </cell>
          <cell r="F5443">
            <v>0</v>
          </cell>
          <cell r="G5443" t="str">
            <v>7612738328955</v>
          </cell>
          <cell r="H5443" t="str">
            <v>7612738328955</v>
          </cell>
          <cell r="I5443">
            <v>30</v>
          </cell>
          <cell r="J5443">
            <v>80</v>
          </cell>
          <cell r="K5443">
            <v>999</v>
          </cell>
          <cell r="L5443">
            <v>1</v>
          </cell>
          <cell r="M5443">
            <v>1</v>
          </cell>
          <cell r="N5443">
            <v>1</v>
          </cell>
          <cell r="O5443">
            <v>12</v>
          </cell>
          <cell r="P5443">
            <v>500</v>
          </cell>
          <cell r="Q5443">
            <v>2400</v>
          </cell>
          <cell r="R5443">
            <v>2452</v>
          </cell>
          <cell r="S5443">
            <v>64</v>
          </cell>
          <cell r="T5443">
            <v>532</v>
          </cell>
          <cell r="U5443" t="str">
            <v>Alessi one</v>
          </cell>
          <cell r="V5443" t="str">
            <v>Studio line</v>
          </cell>
        </row>
        <row r="5444">
          <cell r="B5444" t="str">
            <v>H4246140976301</v>
          </cell>
          <cell r="C5444" t="str">
            <v>Deska pro Skr. ALESSI ONE</v>
          </cell>
          <cell r="D5444">
            <v>22358</v>
          </cell>
          <cell r="E5444">
            <v>22358</v>
          </cell>
          <cell r="F5444">
            <v>0</v>
          </cell>
          <cell r="G5444" t="str">
            <v>7612738328962</v>
          </cell>
          <cell r="H5444" t="str">
            <v>7612738328962</v>
          </cell>
          <cell r="I5444">
            <v>12</v>
          </cell>
          <cell r="J5444">
            <v>62</v>
          </cell>
          <cell r="K5444">
            <v>999</v>
          </cell>
          <cell r="L5444">
            <v>1</v>
          </cell>
          <cell r="M5444">
            <v>1</v>
          </cell>
          <cell r="N5444">
            <v>1</v>
          </cell>
          <cell r="O5444">
            <v>12</v>
          </cell>
          <cell r="P5444">
            <v>500</v>
          </cell>
          <cell r="Q5444">
            <v>2400</v>
          </cell>
          <cell r="R5444">
            <v>2452</v>
          </cell>
          <cell r="S5444">
            <v>64</v>
          </cell>
          <cell r="T5444">
            <v>532</v>
          </cell>
          <cell r="U5444" t="str">
            <v>Alessi one</v>
          </cell>
          <cell r="V5444" t="str">
            <v>Studio line</v>
          </cell>
        </row>
        <row r="5445">
          <cell r="B5445" t="str">
            <v>H4246140976311</v>
          </cell>
          <cell r="C5445" t="str">
            <v>Deska pro Skr. ALESSI ONE</v>
          </cell>
          <cell r="D5445">
            <v>39318</v>
          </cell>
          <cell r="E5445">
            <v>39318</v>
          </cell>
          <cell r="F5445">
            <v>0</v>
          </cell>
          <cell r="G5445" t="str">
            <v>7612738328979</v>
          </cell>
          <cell r="H5445" t="str">
            <v>7612738328979</v>
          </cell>
          <cell r="I5445">
            <v>30</v>
          </cell>
          <cell r="J5445">
            <v>80</v>
          </cell>
          <cell r="K5445">
            <v>999</v>
          </cell>
          <cell r="L5445">
            <v>1</v>
          </cell>
          <cell r="M5445">
            <v>1</v>
          </cell>
          <cell r="N5445">
            <v>1</v>
          </cell>
          <cell r="O5445">
            <v>12</v>
          </cell>
          <cell r="P5445">
            <v>500</v>
          </cell>
          <cell r="Q5445">
            <v>2400</v>
          </cell>
          <cell r="R5445">
            <v>2452</v>
          </cell>
          <cell r="S5445">
            <v>64</v>
          </cell>
          <cell r="T5445">
            <v>532</v>
          </cell>
          <cell r="U5445" t="str">
            <v>Alessi one</v>
          </cell>
          <cell r="V5445" t="str">
            <v>Studio line</v>
          </cell>
        </row>
        <row r="5446">
          <cell r="B5446" t="str">
            <v>H4246240976301</v>
          </cell>
          <cell r="C5446" t="str">
            <v>Deska pro Skr. ALESSI ONE</v>
          </cell>
          <cell r="D5446">
            <v>22358</v>
          </cell>
          <cell r="E5446">
            <v>22358</v>
          </cell>
          <cell r="F5446">
            <v>0</v>
          </cell>
          <cell r="G5446" t="str">
            <v>7612738328986</v>
          </cell>
          <cell r="H5446" t="str">
            <v>7612738328986</v>
          </cell>
          <cell r="I5446">
            <v>12</v>
          </cell>
          <cell r="J5446">
            <v>62</v>
          </cell>
          <cell r="K5446">
            <v>999</v>
          </cell>
          <cell r="L5446">
            <v>1</v>
          </cell>
          <cell r="M5446">
            <v>1</v>
          </cell>
          <cell r="N5446">
            <v>1</v>
          </cell>
          <cell r="O5446">
            <v>12</v>
          </cell>
          <cell r="P5446">
            <v>500</v>
          </cell>
          <cell r="Q5446">
            <v>2400</v>
          </cell>
          <cell r="R5446">
            <v>2452</v>
          </cell>
          <cell r="S5446">
            <v>64</v>
          </cell>
          <cell r="T5446">
            <v>532</v>
          </cell>
          <cell r="U5446" t="str">
            <v>Alessi one</v>
          </cell>
          <cell r="V5446" t="str">
            <v>Studio line</v>
          </cell>
        </row>
        <row r="5447">
          <cell r="B5447" t="str">
            <v>H4246240976311</v>
          </cell>
          <cell r="C5447" t="str">
            <v>Deska pro Skr. ALESSI ONE</v>
          </cell>
          <cell r="D5447">
            <v>39318</v>
          </cell>
          <cell r="E5447">
            <v>39318</v>
          </cell>
          <cell r="F5447">
            <v>0</v>
          </cell>
          <cell r="G5447" t="str">
            <v>7612738328993</v>
          </cell>
          <cell r="H5447" t="str">
            <v>7612738328993</v>
          </cell>
          <cell r="I5447">
            <v>30</v>
          </cell>
          <cell r="J5447">
            <v>80</v>
          </cell>
          <cell r="K5447">
            <v>999</v>
          </cell>
          <cell r="L5447">
            <v>1</v>
          </cell>
          <cell r="M5447">
            <v>1</v>
          </cell>
          <cell r="N5447">
            <v>1</v>
          </cell>
          <cell r="O5447">
            <v>12</v>
          </cell>
          <cell r="P5447">
            <v>500</v>
          </cell>
          <cell r="Q5447">
            <v>2400</v>
          </cell>
          <cell r="R5447">
            <v>2452</v>
          </cell>
          <cell r="S5447">
            <v>64</v>
          </cell>
          <cell r="T5447">
            <v>532</v>
          </cell>
          <cell r="U5447" t="str">
            <v>Alessi one</v>
          </cell>
          <cell r="V5447" t="str">
            <v>Studio line</v>
          </cell>
        </row>
        <row r="5448">
          <cell r="B5448" t="str">
            <v>H4253010301701</v>
          </cell>
          <cell r="C5448" t="str">
            <v>Skrín pod umyv INO           whitm</v>
          </cell>
          <cell r="D5448">
            <v>33567</v>
          </cell>
          <cell r="E5448">
            <v>33567</v>
          </cell>
          <cell r="F5448">
            <v>0</v>
          </cell>
          <cell r="G5448" t="str">
            <v>7612738343781</v>
          </cell>
          <cell r="H5448" t="str">
            <v>7612738343781</v>
          </cell>
          <cell r="I5448">
            <v>10</v>
          </cell>
          <cell r="J5448">
            <v>12</v>
          </cell>
          <cell r="K5448">
            <v>20</v>
          </cell>
          <cell r="L5448">
            <v>2400</v>
          </cell>
          <cell r="M5448">
            <v>800</v>
          </cell>
          <cell r="N5448">
            <v>1200</v>
          </cell>
          <cell r="O5448">
            <v>605</v>
          </cell>
          <cell r="P5448">
            <v>310</v>
          </cell>
          <cell r="Q5448">
            <v>280</v>
          </cell>
          <cell r="R5448">
            <v>661</v>
          </cell>
          <cell r="S5448">
            <v>330</v>
          </cell>
          <cell r="T5448">
            <v>330</v>
          </cell>
          <cell r="U5448" t="str">
            <v>INO</v>
          </cell>
          <cell r="V5448" t="str">
            <v>Studio line</v>
          </cell>
        </row>
        <row r="5449">
          <cell r="B5449" t="str">
            <v>H4253010301711</v>
          </cell>
          <cell r="C5449" t="str">
            <v>Skrín pod umyv INO           dwaln</v>
          </cell>
          <cell r="D5449">
            <v>66062</v>
          </cell>
          <cell r="E5449">
            <v>66062</v>
          </cell>
          <cell r="F5449">
            <v>0</v>
          </cell>
          <cell r="G5449" t="str">
            <v>7612738343774</v>
          </cell>
          <cell r="H5449" t="str">
            <v>7612738343774</v>
          </cell>
          <cell r="I5449">
            <v>10</v>
          </cell>
          <cell r="J5449">
            <v>12</v>
          </cell>
          <cell r="K5449">
            <v>20</v>
          </cell>
          <cell r="L5449">
            <v>2400</v>
          </cell>
          <cell r="M5449">
            <v>800</v>
          </cell>
          <cell r="N5449">
            <v>1200</v>
          </cell>
          <cell r="O5449">
            <v>605</v>
          </cell>
          <cell r="P5449">
            <v>310</v>
          </cell>
          <cell r="Q5449">
            <v>280</v>
          </cell>
          <cell r="R5449">
            <v>661</v>
          </cell>
          <cell r="S5449">
            <v>330</v>
          </cell>
          <cell r="T5449">
            <v>330</v>
          </cell>
          <cell r="U5449" t="str">
            <v>INO</v>
          </cell>
          <cell r="V5449" t="str">
            <v>Studio line</v>
          </cell>
        </row>
        <row r="5450">
          <cell r="B5450" t="str">
            <v>H4253020301701</v>
          </cell>
          <cell r="C5450" t="str">
            <v>Skrín pod umyv INO           whitm</v>
          </cell>
          <cell r="D5450">
            <v>33567</v>
          </cell>
          <cell r="E5450">
            <v>33567</v>
          </cell>
          <cell r="F5450">
            <v>0</v>
          </cell>
          <cell r="G5450" t="str">
            <v>7612738343767</v>
          </cell>
          <cell r="H5450" t="str">
            <v>7612738343767</v>
          </cell>
          <cell r="I5450">
            <v>10</v>
          </cell>
          <cell r="J5450">
            <v>12</v>
          </cell>
          <cell r="K5450">
            <v>20</v>
          </cell>
          <cell r="L5450">
            <v>2400</v>
          </cell>
          <cell r="M5450">
            <v>800</v>
          </cell>
          <cell r="N5450">
            <v>1200</v>
          </cell>
          <cell r="O5450">
            <v>605</v>
          </cell>
          <cell r="P5450">
            <v>310</v>
          </cell>
          <cell r="Q5450">
            <v>280</v>
          </cell>
          <cell r="R5450">
            <v>661</v>
          </cell>
          <cell r="S5450">
            <v>330</v>
          </cell>
          <cell r="T5450">
            <v>330</v>
          </cell>
          <cell r="U5450" t="str">
            <v>INO</v>
          </cell>
          <cell r="V5450" t="str">
            <v>Studio line</v>
          </cell>
        </row>
        <row r="5451">
          <cell r="B5451" t="str">
            <v>H4253020301711</v>
          </cell>
          <cell r="C5451" t="str">
            <v>Skrín pod umyv INO           dwaln</v>
          </cell>
          <cell r="D5451">
            <v>66062</v>
          </cell>
          <cell r="E5451">
            <v>66062</v>
          </cell>
          <cell r="F5451">
            <v>0</v>
          </cell>
          <cell r="G5451" t="str">
            <v>7612738343750</v>
          </cell>
          <cell r="H5451" t="str">
            <v>7612738343750</v>
          </cell>
          <cell r="I5451">
            <v>10</v>
          </cell>
          <cell r="J5451">
            <v>12</v>
          </cell>
          <cell r="K5451">
            <v>20</v>
          </cell>
          <cell r="L5451">
            <v>2400</v>
          </cell>
          <cell r="M5451">
            <v>800</v>
          </cell>
          <cell r="N5451">
            <v>1200</v>
          </cell>
          <cell r="O5451">
            <v>605</v>
          </cell>
          <cell r="P5451">
            <v>310</v>
          </cell>
          <cell r="Q5451">
            <v>280</v>
          </cell>
          <cell r="R5451">
            <v>661</v>
          </cell>
          <cell r="S5451">
            <v>330</v>
          </cell>
          <cell r="T5451">
            <v>330</v>
          </cell>
          <cell r="U5451" t="str">
            <v>INO</v>
          </cell>
          <cell r="V5451" t="str">
            <v>Studio line</v>
          </cell>
        </row>
        <row r="5452">
          <cell r="B5452" t="str">
            <v>H4253510301701</v>
          </cell>
          <cell r="C5452" t="str">
            <v>Skrín pod umyv INO           whitm</v>
          </cell>
          <cell r="D5452">
            <v>36128</v>
          </cell>
          <cell r="E5452">
            <v>36128</v>
          </cell>
          <cell r="F5452">
            <v>0</v>
          </cell>
          <cell r="G5452" t="str">
            <v>7612738343743</v>
          </cell>
          <cell r="H5452" t="str">
            <v>7612738343743</v>
          </cell>
          <cell r="I5452">
            <v>12</v>
          </cell>
          <cell r="J5452">
            <v>14</v>
          </cell>
          <cell r="K5452">
            <v>16</v>
          </cell>
          <cell r="L5452">
            <v>2400</v>
          </cell>
          <cell r="M5452">
            <v>800</v>
          </cell>
          <cell r="N5452">
            <v>1200</v>
          </cell>
          <cell r="O5452">
            <v>605</v>
          </cell>
          <cell r="P5452">
            <v>340</v>
          </cell>
          <cell r="Q5452">
            <v>320</v>
          </cell>
          <cell r="R5452">
            <v>661</v>
          </cell>
          <cell r="S5452">
            <v>369</v>
          </cell>
          <cell r="T5452">
            <v>369</v>
          </cell>
          <cell r="U5452" t="str">
            <v>INO</v>
          </cell>
          <cell r="V5452" t="str">
            <v>Studio line</v>
          </cell>
        </row>
        <row r="5453">
          <cell r="B5453" t="str">
            <v>H4253510301711</v>
          </cell>
          <cell r="C5453" t="str">
            <v>Skrín pod umyv INO           dwaln</v>
          </cell>
          <cell r="D5453">
            <v>71001</v>
          </cell>
          <cell r="E5453">
            <v>71001</v>
          </cell>
          <cell r="F5453">
            <v>0</v>
          </cell>
          <cell r="G5453" t="str">
            <v>7612738343736</v>
          </cell>
          <cell r="H5453" t="str">
            <v>7612738343736</v>
          </cell>
          <cell r="I5453">
            <v>12</v>
          </cell>
          <cell r="J5453">
            <v>14</v>
          </cell>
          <cell r="K5453">
            <v>16</v>
          </cell>
          <cell r="L5453">
            <v>2400</v>
          </cell>
          <cell r="M5453">
            <v>800</v>
          </cell>
          <cell r="N5453">
            <v>1200</v>
          </cell>
          <cell r="O5453">
            <v>605</v>
          </cell>
          <cell r="P5453">
            <v>340</v>
          </cell>
          <cell r="Q5453">
            <v>320</v>
          </cell>
          <cell r="R5453">
            <v>661</v>
          </cell>
          <cell r="S5453">
            <v>369</v>
          </cell>
          <cell r="T5453">
            <v>369</v>
          </cell>
          <cell r="U5453" t="str">
            <v>INO</v>
          </cell>
          <cell r="V5453" t="str">
            <v>Studio line</v>
          </cell>
        </row>
        <row r="5454">
          <cell r="B5454" t="str">
            <v>H4253520301701</v>
          </cell>
          <cell r="C5454" t="str">
            <v>Skrín pod umyv INO           whitm</v>
          </cell>
          <cell r="D5454">
            <v>36128</v>
          </cell>
          <cell r="E5454">
            <v>36128</v>
          </cell>
          <cell r="F5454">
            <v>0</v>
          </cell>
          <cell r="G5454" t="str">
            <v>7612738343729</v>
          </cell>
          <cell r="H5454" t="str">
            <v>7612738343729</v>
          </cell>
          <cell r="I5454">
            <v>12</v>
          </cell>
          <cell r="J5454">
            <v>14</v>
          </cell>
          <cell r="K5454">
            <v>16</v>
          </cell>
          <cell r="L5454">
            <v>2400</v>
          </cell>
          <cell r="M5454">
            <v>800</v>
          </cell>
          <cell r="N5454">
            <v>1200</v>
          </cell>
          <cell r="O5454">
            <v>605</v>
          </cell>
          <cell r="P5454">
            <v>340</v>
          </cell>
          <cell r="Q5454">
            <v>320</v>
          </cell>
          <cell r="R5454">
            <v>661</v>
          </cell>
          <cell r="S5454">
            <v>369</v>
          </cell>
          <cell r="T5454">
            <v>369</v>
          </cell>
          <cell r="U5454" t="str">
            <v>INO</v>
          </cell>
          <cell r="V5454" t="str">
            <v>Studio line</v>
          </cell>
        </row>
        <row r="5455">
          <cell r="B5455" t="str">
            <v>H4253520301711</v>
          </cell>
          <cell r="C5455" t="str">
            <v>Skrín pod umyv INO           dwaln</v>
          </cell>
          <cell r="D5455">
            <v>71001</v>
          </cell>
          <cell r="E5455">
            <v>71001</v>
          </cell>
          <cell r="F5455">
            <v>0</v>
          </cell>
          <cell r="G5455" t="str">
            <v>7612738343712</v>
          </cell>
          <cell r="H5455" t="str">
            <v>7612738343712</v>
          </cell>
          <cell r="I5455">
            <v>12</v>
          </cell>
          <cell r="J5455">
            <v>14</v>
          </cell>
          <cell r="K5455">
            <v>16</v>
          </cell>
          <cell r="L5455">
            <v>2400</v>
          </cell>
          <cell r="M5455">
            <v>800</v>
          </cell>
          <cell r="N5455">
            <v>1200</v>
          </cell>
          <cell r="O5455">
            <v>605</v>
          </cell>
          <cell r="P5455">
            <v>340</v>
          </cell>
          <cell r="Q5455">
            <v>320</v>
          </cell>
          <cell r="R5455">
            <v>661</v>
          </cell>
          <cell r="S5455">
            <v>369</v>
          </cell>
          <cell r="T5455">
            <v>369</v>
          </cell>
          <cell r="U5455" t="str">
            <v>INO</v>
          </cell>
          <cell r="V5455" t="str">
            <v>Studio line</v>
          </cell>
        </row>
        <row r="5456">
          <cell r="B5456" t="str">
            <v>H4254010301701</v>
          </cell>
          <cell r="C5456" t="str">
            <v>Skrín pod umyv INO           whitm</v>
          </cell>
          <cell r="D5456">
            <v>44149</v>
          </cell>
          <cell r="E5456">
            <v>44149</v>
          </cell>
          <cell r="F5456">
            <v>0</v>
          </cell>
          <cell r="G5456" t="str">
            <v>7612738343705</v>
          </cell>
          <cell r="H5456" t="str">
            <v>7612738343705</v>
          </cell>
          <cell r="I5456">
            <v>21</v>
          </cell>
          <cell r="J5456">
            <v>23.5</v>
          </cell>
          <cell r="K5456">
            <v>12</v>
          </cell>
          <cell r="L5456">
            <v>2000</v>
          </cell>
          <cell r="M5456">
            <v>800</v>
          </cell>
          <cell r="N5456">
            <v>1200</v>
          </cell>
          <cell r="O5456">
            <v>355</v>
          </cell>
          <cell r="P5456">
            <v>350</v>
          </cell>
          <cell r="Q5456">
            <v>770</v>
          </cell>
          <cell r="R5456">
            <v>410</v>
          </cell>
          <cell r="S5456">
            <v>379</v>
          </cell>
          <cell r="T5456">
            <v>821</v>
          </cell>
          <cell r="U5456" t="str">
            <v>INO</v>
          </cell>
          <cell r="V5456" t="str">
            <v>Studio line</v>
          </cell>
        </row>
        <row r="5457">
          <cell r="B5457" t="str">
            <v>H4254010301711</v>
          </cell>
          <cell r="C5457" t="str">
            <v>Skrín pod umyv INO           dwaln</v>
          </cell>
          <cell r="D5457">
            <v>76784</v>
          </cell>
          <cell r="E5457">
            <v>76784</v>
          </cell>
          <cell r="F5457">
            <v>0</v>
          </cell>
          <cell r="G5457" t="str">
            <v>7612738343699</v>
          </cell>
          <cell r="H5457" t="str">
            <v>7612738343699</v>
          </cell>
          <cell r="I5457">
            <v>21</v>
          </cell>
          <cell r="J5457">
            <v>23.5</v>
          </cell>
          <cell r="K5457">
            <v>12</v>
          </cell>
          <cell r="L5457">
            <v>2000</v>
          </cell>
          <cell r="M5457">
            <v>800</v>
          </cell>
          <cell r="N5457">
            <v>1200</v>
          </cell>
          <cell r="O5457">
            <v>355</v>
          </cell>
          <cell r="P5457">
            <v>350</v>
          </cell>
          <cell r="Q5457">
            <v>770</v>
          </cell>
          <cell r="R5457">
            <v>410</v>
          </cell>
          <cell r="S5457">
            <v>379</v>
          </cell>
          <cell r="T5457">
            <v>821</v>
          </cell>
          <cell r="U5457" t="str">
            <v>INO</v>
          </cell>
          <cell r="V5457" t="str">
            <v>Studio line</v>
          </cell>
        </row>
        <row r="5458">
          <cell r="B5458" t="str">
            <v>H4254110301701</v>
          </cell>
          <cell r="C5458" t="str">
            <v>SKŘÍŇ POD UMYVADLO ZÁSUVKOVÁ INO 117 BÍL MAT</v>
          </cell>
          <cell r="D5458">
            <v>56306</v>
          </cell>
          <cell r="E5458">
            <v>56306</v>
          </cell>
          <cell r="F5458">
            <v>0</v>
          </cell>
          <cell r="H5458" t="str">
            <v>7612738084653</v>
          </cell>
          <cell r="I5458">
            <v>30</v>
          </cell>
          <cell r="J5458">
            <v>33</v>
          </cell>
          <cell r="K5458">
            <v>10</v>
          </cell>
          <cell r="L5458">
            <v>2350</v>
          </cell>
          <cell r="M5458">
            <v>800</v>
          </cell>
          <cell r="N5458">
            <v>1200</v>
          </cell>
          <cell r="O5458">
            <v>355</v>
          </cell>
          <cell r="P5458">
            <v>350</v>
          </cell>
          <cell r="Q5458">
            <v>1170</v>
          </cell>
          <cell r="R5458">
            <v>430</v>
          </cell>
          <cell r="S5458">
            <v>385</v>
          </cell>
          <cell r="T5458">
            <v>1225</v>
          </cell>
          <cell r="U5458" t="str">
            <v>INO</v>
          </cell>
          <cell r="V5458" t="str">
            <v>Studio line</v>
          </cell>
        </row>
        <row r="5459">
          <cell r="B5459" t="str">
            <v>H4254110301711</v>
          </cell>
          <cell r="C5459" t="str">
            <v>SKŘÍŇ POD UMYVADLO ZÁSUVKOVÁ INO 117 T OŘECH</v>
          </cell>
          <cell r="D5459">
            <v>83311</v>
          </cell>
          <cell r="E5459">
            <v>83311</v>
          </cell>
          <cell r="F5459">
            <v>0</v>
          </cell>
          <cell r="H5459" t="str">
            <v>7612738084660</v>
          </cell>
          <cell r="I5459">
            <v>30</v>
          </cell>
          <cell r="J5459">
            <v>33</v>
          </cell>
          <cell r="K5459">
            <v>10</v>
          </cell>
          <cell r="L5459">
            <v>2350</v>
          </cell>
          <cell r="M5459">
            <v>800</v>
          </cell>
          <cell r="N5459">
            <v>1200</v>
          </cell>
          <cell r="O5459">
            <v>355</v>
          </cell>
          <cell r="P5459">
            <v>350</v>
          </cell>
          <cell r="Q5459">
            <v>1170</v>
          </cell>
          <cell r="R5459">
            <v>430</v>
          </cell>
          <cell r="S5459">
            <v>385</v>
          </cell>
          <cell r="T5459">
            <v>1225</v>
          </cell>
          <cell r="U5459" t="str">
            <v>INO</v>
          </cell>
          <cell r="V5459" t="str">
            <v>Studio line</v>
          </cell>
        </row>
        <row r="5460">
          <cell r="B5460" t="str">
            <v>H4254510301701</v>
          </cell>
          <cell r="C5460" t="str">
            <v>Vysoká Skrín  INO           whitm</v>
          </cell>
          <cell r="D5460">
            <v>72075</v>
          </cell>
          <cell r="E5460">
            <v>72075</v>
          </cell>
          <cell r="F5460">
            <v>0</v>
          </cell>
          <cell r="G5460" t="str">
            <v>7612738343682</v>
          </cell>
          <cell r="H5460" t="str">
            <v>7612738343682</v>
          </cell>
          <cell r="I5460">
            <v>35</v>
          </cell>
          <cell r="J5460">
            <v>37.5</v>
          </cell>
          <cell r="K5460">
            <v>6</v>
          </cell>
          <cell r="L5460">
            <v>2100</v>
          </cell>
          <cell r="M5460">
            <v>800</v>
          </cell>
          <cell r="N5460">
            <v>1200</v>
          </cell>
          <cell r="O5460">
            <v>1800</v>
          </cell>
          <cell r="P5460">
            <v>305</v>
          </cell>
          <cell r="Q5460">
            <v>360</v>
          </cell>
          <cell r="R5460">
            <v>1855</v>
          </cell>
          <cell r="S5460">
            <v>355</v>
          </cell>
          <cell r="T5460">
            <v>408</v>
          </cell>
          <cell r="U5460" t="str">
            <v>INO</v>
          </cell>
          <cell r="V5460" t="str">
            <v>Studio line</v>
          </cell>
        </row>
        <row r="5461">
          <cell r="B5461" t="str">
            <v>H4254510301711</v>
          </cell>
          <cell r="C5461" t="str">
            <v>Vysoká Skrín  INO           dwaln</v>
          </cell>
          <cell r="D5461">
            <v>106483</v>
          </cell>
          <cell r="E5461">
            <v>106483</v>
          </cell>
          <cell r="F5461">
            <v>0</v>
          </cell>
          <cell r="G5461" t="str">
            <v>7612738343675</v>
          </cell>
          <cell r="H5461" t="str">
            <v>7612738343675</v>
          </cell>
          <cell r="I5461">
            <v>35</v>
          </cell>
          <cell r="J5461">
            <v>37.5</v>
          </cell>
          <cell r="K5461">
            <v>6</v>
          </cell>
          <cell r="L5461">
            <v>2100</v>
          </cell>
          <cell r="M5461">
            <v>800</v>
          </cell>
          <cell r="N5461">
            <v>1200</v>
          </cell>
          <cell r="O5461">
            <v>1800</v>
          </cell>
          <cell r="P5461">
            <v>305</v>
          </cell>
          <cell r="Q5461">
            <v>360</v>
          </cell>
          <cell r="R5461">
            <v>1855</v>
          </cell>
          <cell r="S5461">
            <v>355</v>
          </cell>
          <cell r="T5461">
            <v>408</v>
          </cell>
          <cell r="U5461" t="str">
            <v>INO</v>
          </cell>
          <cell r="V5461" t="str">
            <v>Studio line</v>
          </cell>
        </row>
        <row r="5462">
          <cell r="B5462" t="str">
            <v>H4254520301701</v>
          </cell>
          <cell r="C5462" t="str">
            <v>Vysoká Skrín  INO           whitm</v>
          </cell>
          <cell r="D5462">
            <v>72075</v>
          </cell>
          <cell r="E5462">
            <v>72075</v>
          </cell>
          <cell r="F5462">
            <v>0</v>
          </cell>
          <cell r="G5462" t="str">
            <v>7612738343668</v>
          </cell>
          <cell r="H5462" t="str">
            <v>7612738343668</v>
          </cell>
          <cell r="I5462">
            <v>35</v>
          </cell>
          <cell r="J5462">
            <v>37.5</v>
          </cell>
          <cell r="K5462">
            <v>6</v>
          </cell>
          <cell r="L5462">
            <v>2100</v>
          </cell>
          <cell r="M5462">
            <v>800</v>
          </cell>
          <cell r="N5462">
            <v>1200</v>
          </cell>
          <cell r="O5462">
            <v>1800</v>
          </cell>
          <cell r="P5462">
            <v>305</v>
          </cell>
          <cell r="Q5462">
            <v>360</v>
          </cell>
          <cell r="R5462">
            <v>1855</v>
          </cell>
          <cell r="S5462">
            <v>355</v>
          </cell>
          <cell r="T5462">
            <v>408</v>
          </cell>
          <cell r="U5462" t="str">
            <v>INO</v>
          </cell>
          <cell r="V5462" t="str">
            <v>Studio line</v>
          </cell>
        </row>
        <row r="5463">
          <cell r="B5463" t="str">
            <v>H4254520301711</v>
          </cell>
          <cell r="C5463" t="str">
            <v>Vysoká Skrín  INO           dwaln</v>
          </cell>
          <cell r="D5463">
            <v>106483</v>
          </cell>
          <cell r="E5463">
            <v>106483</v>
          </cell>
          <cell r="F5463">
            <v>0</v>
          </cell>
          <cell r="G5463" t="str">
            <v>7612738343651</v>
          </cell>
          <cell r="H5463" t="str">
            <v>7612738343651</v>
          </cell>
          <cell r="I5463">
            <v>35</v>
          </cell>
          <cell r="J5463">
            <v>37.5</v>
          </cell>
          <cell r="K5463">
            <v>6</v>
          </cell>
          <cell r="L5463">
            <v>2100</v>
          </cell>
          <cell r="M5463">
            <v>800</v>
          </cell>
          <cell r="N5463">
            <v>1200</v>
          </cell>
          <cell r="O5463">
            <v>1800</v>
          </cell>
          <cell r="P5463">
            <v>305</v>
          </cell>
          <cell r="Q5463">
            <v>360</v>
          </cell>
          <cell r="R5463">
            <v>1855</v>
          </cell>
          <cell r="S5463">
            <v>355</v>
          </cell>
          <cell r="T5463">
            <v>408</v>
          </cell>
          <cell r="U5463" t="str">
            <v>INO</v>
          </cell>
          <cell r="V5463" t="str">
            <v>Studio line</v>
          </cell>
        </row>
        <row r="5464">
          <cell r="B5464" t="str">
            <v>H4303000972691</v>
          </cell>
          <cell r="C5464" t="str">
            <v>ZÁSUVKOVÝ DÍL S DESKOU ALESSI 120 TERAKOT</v>
          </cell>
          <cell r="D5464">
            <v>35048</v>
          </cell>
          <cell r="E5464">
            <v>35048</v>
          </cell>
          <cell r="F5464">
            <v>0</v>
          </cell>
          <cell r="H5464" t="str">
            <v>7612738071585</v>
          </cell>
          <cell r="I5464">
            <v>43.5</v>
          </cell>
          <cell r="J5464">
            <v>47.5</v>
          </cell>
          <cell r="K5464">
            <v>4</v>
          </cell>
          <cell r="L5464">
            <v>1500</v>
          </cell>
          <cell r="M5464">
            <v>900</v>
          </cell>
          <cell r="N5464">
            <v>1200</v>
          </cell>
          <cell r="O5464">
            <v>370</v>
          </cell>
          <cell r="P5464">
            <v>500</v>
          </cell>
          <cell r="Q5464">
            <v>1200</v>
          </cell>
          <cell r="R5464">
            <v>430</v>
          </cell>
          <cell r="S5464">
            <v>541</v>
          </cell>
          <cell r="T5464">
            <v>1261</v>
          </cell>
          <cell r="U5464" t="str">
            <v>ILBAGNOALESSI</v>
          </cell>
          <cell r="V5464" t="str">
            <v>Studio line</v>
          </cell>
        </row>
        <row r="5465">
          <cell r="B5465" t="str">
            <v>H4303000972701</v>
          </cell>
          <cell r="C5465" t="str">
            <v>ZÁSUVKOVÝ DÍL S DESKOU ALESSI 120 PERL BE</v>
          </cell>
          <cell r="D5465">
            <v>35048</v>
          </cell>
          <cell r="E5465">
            <v>35048</v>
          </cell>
          <cell r="F5465">
            <v>0</v>
          </cell>
          <cell r="H5465" t="str">
            <v>7612738071592</v>
          </cell>
          <cell r="I5465">
            <v>43.5</v>
          </cell>
          <cell r="J5465">
            <v>47.5</v>
          </cell>
          <cell r="K5465">
            <v>4</v>
          </cell>
          <cell r="L5465">
            <v>1500</v>
          </cell>
          <cell r="M5465">
            <v>900</v>
          </cell>
          <cell r="N5465">
            <v>1200</v>
          </cell>
          <cell r="O5465">
            <v>370</v>
          </cell>
          <cell r="P5465">
            <v>500</v>
          </cell>
          <cell r="Q5465">
            <v>1200</v>
          </cell>
          <cell r="R5465">
            <v>430</v>
          </cell>
          <cell r="S5465">
            <v>541</v>
          </cell>
          <cell r="T5465">
            <v>1261</v>
          </cell>
          <cell r="U5465" t="str">
            <v>ILBAGNOALESSI</v>
          </cell>
          <cell r="V5465" t="str">
            <v>Studio line</v>
          </cell>
        </row>
        <row r="5466">
          <cell r="B5466" t="str">
            <v>H4303000974291</v>
          </cell>
          <cell r="C5466" t="str">
            <v>ZÁSUVKOVÝ DÍL S DESKOU ALESSI 120 TMHNĚDÁ</v>
          </cell>
          <cell r="D5466">
            <v>35048</v>
          </cell>
          <cell r="E5466">
            <v>35048</v>
          </cell>
          <cell r="F5466">
            <v>0</v>
          </cell>
          <cell r="H5466" t="str">
            <v>7612738071608</v>
          </cell>
          <cell r="I5466">
            <v>43.5</v>
          </cell>
          <cell r="J5466">
            <v>47.5</v>
          </cell>
          <cell r="K5466">
            <v>4</v>
          </cell>
          <cell r="L5466">
            <v>1500</v>
          </cell>
          <cell r="M5466">
            <v>900</v>
          </cell>
          <cell r="N5466">
            <v>1200</v>
          </cell>
          <cell r="O5466">
            <v>370</v>
          </cell>
          <cell r="P5466">
            <v>500</v>
          </cell>
          <cell r="Q5466">
            <v>1200</v>
          </cell>
          <cell r="R5466">
            <v>430</v>
          </cell>
          <cell r="S5466">
            <v>541</v>
          </cell>
          <cell r="T5466">
            <v>1261</v>
          </cell>
          <cell r="U5466" t="str">
            <v>ILBAGNOALESSI</v>
          </cell>
          <cell r="V5466" t="str">
            <v>Studio line</v>
          </cell>
        </row>
        <row r="5467">
          <cell r="B5467" t="str">
            <v>H4303110972691</v>
          </cell>
          <cell r="C5467" t="str">
            <v>ZÁSUVKOVÝ DÍL S DESKOU ALESSI 120 TERAKOT</v>
          </cell>
          <cell r="D5467">
            <v>35910</v>
          </cell>
          <cell r="E5467">
            <v>35910</v>
          </cell>
          <cell r="F5467">
            <v>0</v>
          </cell>
          <cell r="H5467" t="str">
            <v>7612738071615</v>
          </cell>
          <cell r="I5467">
            <v>43.5</v>
          </cell>
          <cell r="J5467">
            <v>47.5</v>
          </cell>
          <cell r="K5467">
            <v>4</v>
          </cell>
          <cell r="L5467">
            <v>1500</v>
          </cell>
          <cell r="M5467">
            <v>900</v>
          </cell>
          <cell r="N5467">
            <v>1200</v>
          </cell>
          <cell r="O5467">
            <v>370</v>
          </cell>
          <cell r="P5467">
            <v>500</v>
          </cell>
          <cell r="Q5467">
            <v>1200</v>
          </cell>
          <cell r="R5467">
            <v>430</v>
          </cell>
          <cell r="S5467">
            <v>541</v>
          </cell>
          <cell r="T5467">
            <v>1261</v>
          </cell>
          <cell r="U5467" t="str">
            <v>ILBAGNOALESSI</v>
          </cell>
          <cell r="V5467" t="str">
            <v>Studio line</v>
          </cell>
        </row>
        <row r="5468">
          <cell r="B5468" t="str">
            <v>H4303110972701</v>
          </cell>
          <cell r="C5468" t="str">
            <v>ZÁSUVKOVÝ DÍL S DESKOU ALESSI 120 PERL BE</v>
          </cell>
          <cell r="D5468">
            <v>35910</v>
          </cell>
          <cell r="E5468">
            <v>35910</v>
          </cell>
          <cell r="F5468">
            <v>0</v>
          </cell>
          <cell r="H5468" t="str">
            <v>7612738071622</v>
          </cell>
          <cell r="I5468">
            <v>43.5</v>
          </cell>
          <cell r="J5468">
            <v>47.5</v>
          </cell>
          <cell r="K5468">
            <v>4</v>
          </cell>
          <cell r="L5468">
            <v>1500</v>
          </cell>
          <cell r="M5468">
            <v>900</v>
          </cell>
          <cell r="N5468">
            <v>1200</v>
          </cell>
          <cell r="O5468">
            <v>370</v>
          </cell>
          <cell r="P5468">
            <v>500</v>
          </cell>
          <cell r="Q5468">
            <v>1200</v>
          </cell>
          <cell r="R5468">
            <v>430</v>
          </cell>
          <cell r="S5468">
            <v>541</v>
          </cell>
          <cell r="T5468">
            <v>1261</v>
          </cell>
          <cell r="U5468" t="str">
            <v>ILBAGNOALESSI</v>
          </cell>
          <cell r="V5468" t="str">
            <v>Studio line</v>
          </cell>
        </row>
        <row r="5469">
          <cell r="B5469" t="str">
            <v>H4303110974291</v>
          </cell>
          <cell r="C5469" t="str">
            <v>ZÁSUVKOVÝ DÍL S DESKOU ALESSI 120 TMHNĚDÁ</v>
          </cell>
          <cell r="D5469">
            <v>35910</v>
          </cell>
          <cell r="E5469">
            <v>35910</v>
          </cell>
          <cell r="F5469">
            <v>0</v>
          </cell>
          <cell r="H5469" t="str">
            <v>7612738071646</v>
          </cell>
          <cell r="I5469">
            <v>43.5</v>
          </cell>
          <cell r="J5469">
            <v>47.5</v>
          </cell>
          <cell r="K5469">
            <v>4</v>
          </cell>
          <cell r="L5469">
            <v>1500</v>
          </cell>
          <cell r="M5469">
            <v>900</v>
          </cell>
          <cell r="N5469">
            <v>1200</v>
          </cell>
          <cell r="O5469">
            <v>370</v>
          </cell>
          <cell r="P5469">
            <v>500</v>
          </cell>
          <cell r="Q5469">
            <v>1200</v>
          </cell>
          <cell r="R5469">
            <v>430</v>
          </cell>
          <cell r="S5469">
            <v>541</v>
          </cell>
          <cell r="T5469">
            <v>1261</v>
          </cell>
          <cell r="U5469" t="str">
            <v>ILBAGNOALESSI</v>
          </cell>
          <cell r="V5469" t="str">
            <v>Studio line</v>
          </cell>
        </row>
        <row r="5470">
          <cell r="B5470" t="str">
            <v>H4303120972691</v>
          </cell>
          <cell r="C5470" t="str">
            <v>ZÁSUVKOVÝ DÍL S DESKOU ALESSI 120 TERAKOT</v>
          </cell>
          <cell r="D5470">
            <v>35910</v>
          </cell>
          <cell r="E5470">
            <v>35910</v>
          </cell>
          <cell r="F5470">
            <v>0</v>
          </cell>
          <cell r="H5470" t="str">
            <v>7612738071653</v>
          </cell>
          <cell r="I5470">
            <v>43.5</v>
          </cell>
          <cell r="J5470">
            <v>47.5</v>
          </cell>
          <cell r="K5470">
            <v>4</v>
          </cell>
          <cell r="L5470">
            <v>1500</v>
          </cell>
          <cell r="M5470">
            <v>900</v>
          </cell>
          <cell r="N5470">
            <v>1200</v>
          </cell>
          <cell r="O5470">
            <v>370</v>
          </cell>
          <cell r="P5470">
            <v>500</v>
          </cell>
          <cell r="Q5470">
            <v>1200</v>
          </cell>
          <cell r="R5470">
            <v>430</v>
          </cell>
          <cell r="S5470">
            <v>541</v>
          </cell>
          <cell r="T5470">
            <v>1261</v>
          </cell>
          <cell r="U5470" t="str">
            <v>ILBAGNOALESSI</v>
          </cell>
          <cell r="V5470" t="str">
            <v>Studio line</v>
          </cell>
        </row>
        <row r="5471">
          <cell r="B5471" t="str">
            <v>H4303120972701</v>
          </cell>
          <cell r="C5471" t="str">
            <v>ZÁSUVKOVÝ DÍL S DESKOU ALESSI 120 PERL BE</v>
          </cell>
          <cell r="D5471">
            <v>35910</v>
          </cell>
          <cell r="E5471">
            <v>35910</v>
          </cell>
          <cell r="F5471">
            <v>0</v>
          </cell>
          <cell r="H5471" t="str">
            <v>7612738071660</v>
          </cell>
          <cell r="I5471">
            <v>43.5</v>
          </cell>
          <cell r="J5471">
            <v>47.5</v>
          </cell>
          <cell r="K5471">
            <v>4</v>
          </cell>
          <cell r="L5471">
            <v>1500</v>
          </cell>
          <cell r="M5471">
            <v>900</v>
          </cell>
          <cell r="N5471">
            <v>1200</v>
          </cell>
          <cell r="O5471">
            <v>370</v>
          </cell>
          <cell r="P5471">
            <v>500</v>
          </cell>
          <cell r="Q5471">
            <v>1200</v>
          </cell>
          <cell r="R5471">
            <v>430</v>
          </cell>
          <cell r="S5471">
            <v>541</v>
          </cell>
          <cell r="T5471">
            <v>1261</v>
          </cell>
          <cell r="U5471" t="str">
            <v>ILBAGNOALESSI</v>
          </cell>
          <cell r="V5471" t="str">
            <v>Studio line</v>
          </cell>
        </row>
        <row r="5472">
          <cell r="B5472" t="str">
            <v>H4303120974291</v>
          </cell>
          <cell r="C5472" t="str">
            <v>ZÁSUVKOVÝ DÍL S DESKOU ALESSI 120 TMHNĚDÁ</v>
          </cell>
          <cell r="D5472">
            <v>35910</v>
          </cell>
          <cell r="E5472">
            <v>35910</v>
          </cell>
          <cell r="F5472">
            <v>0</v>
          </cell>
          <cell r="H5472" t="str">
            <v>7612738071677</v>
          </cell>
          <cell r="I5472">
            <v>43.5</v>
          </cell>
          <cell r="J5472">
            <v>47.5</v>
          </cell>
          <cell r="K5472">
            <v>4</v>
          </cell>
          <cell r="L5472">
            <v>1500</v>
          </cell>
          <cell r="M5472">
            <v>900</v>
          </cell>
          <cell r="N5472">
            <v>1200</v>
          </cell>
          <cell r="O5472">
            <v>370</v>
          </cell>
          <cell r="P5472">
            <v>500</v>
          </cell>
          <cell r="Q5472">
            <v>1200</v>
          </cell>
          <cell r="R5472">
            <v>430</v>
          </cell>
          <cell r="S5472">
            <v>541</v>
          </cell>
          <cell r="T5472">
            <v>1261</v>
          </cell>
          <cell r="U5472" t="str">
            <v>ILBAGNOALESSI</v>
          </cell>
          <cell r="V5472" t="str">
            <v>Studio line</v>
          </cell>
        </row>
        <row r="5473">
          <cell r="B5473" t="str">
            <v>H4303130972691</v>
          </cell>
          <cell r="C5473" t="str">
            <v>ZÁSUVKOVÝ DÍL S DESKOU ALESSI 120 TERAKOT</v>
          </cell>
          <cell r="D5473">
            <v>35910</v>
          </cell>
          <cell r="E5473">
            <v>35910</v>
          </cell>
          <cell r="F5473">
            <v>0</v>
          </cell>
          <cell r="H5473" t="str">
            <v>7612738071684</v>
          </cell>
          <cell r="I5473">
            <v>43.5</v>
          </cell>
          <cell r="J5473">
            <v>47.5</v>
          </cell>
          <cell r="K5473">
            <v>4</v>
          </cell>
          <cell r="L5473">
            <v>1500</v>
          </cell>
          <cell r="M5473">
            <v>900</v>
          </cell>
          <cell r="N5473">
            <v>1200</v>
          </cell>
          <cell r="O5473">
            <v>370</v>
          </cell>
          <cell r="P5473">
            <v>500</v>
          </cell>
          <cell r="Q5473">
            <v>1200</v>
          </cell>
          <cell r="R5473">
            <v>430</v>
          </cell>
          <cell r="S5473">
            <v>541</v>
          </cell>
          <cell r="T5473">
            <v>1261</v>
          </cell>
          <cell r="U5473" t="str">
            <v>ILBAGNOALESSI</v>
          </cell>
          <cell r="V5473" t="str">
            <v>Studio line</v>
          </cell>
        </row>
        <row r="5474">
          <cell r="B5474" t="str">
            <v>H4303130972701</v>
          </cell>
          <cell r="C5474" t="str">
            <v>ZÁSUVKOVÝ DÍL S DESKOU ALESSI 120 PERL BE</v>
          </cell>
          <cell r="D5474">
            <v>35910</v>
          </cell>
          <cell r="E5474">
            <v>35910</v>
          </cell>
          <cell r="F5474">
            <v>0</v>
          </cell>
          <cell r="H5474" t="str">
            <v>7612738071691</v>
          </cell>
          <cell r="I5474">
            <v>43.5</v>
          </cell>
          <cell r="J5474">
            <v>47.5</v>
          </cell>
          <cell r="K5474">
            <v>4</v>
          </cell>
          <cell r="L5474">
            <v>1500</v>
          </cell>
          <cell r="M5474">
            <v>900</v>
          </cell>
          <cell r="N5474">
            <v>1200</v>
          </cell>
          <cell r="O5474">
            <v>370</v>
          </cell>
          <cell r="P5474">
            <v>500</v>
          </cell>
          <cell r="Q5474">
            <v>1200</v>
          </cell>
          <cell r="R5474">
            <v>430</v>
          </cell>
          <cell r="S5474">
            <v>541</v>
          </cell>
          <cell r="T5474">
            <v>1261</v>
          </cell>
          <cell r="U5474" t="str">
            <v>ILBAGNOALESSI</v>
          </cell>
          <cell r="V5474" t="str">
            <v>Studio line</v>
          </cell>
        </row>
        <row r="5475">
          <cell r="B5475" t="str">
            <v>H4303130974291</v>
          </cell>
          <cell r="C5475" t="str">
            <v>ZÁSUVKOVÝ DÍL S DESKOU ALESSI 120 TMHNĚDÁ</v>
          </cell>
          <cell r="D5475">
            <v>35910</v>
          </cell>
          <cell r="E5475">
            <v>35910</v>
          </cell>
          <cell r="F5475">
            <v>0</v>
          </cell>
          <cell r="H5475" t="str">
            <v>7612738071707</v>
          </cell>
          <cell r="I5475">
            <v>43.5</v>
          </cell>
          <cell r="J5475">
            <v>47.5</v>
          </cell>
          <cell r="K5475">
            <v>4</v>
          </cell>
          <cell r="L5475">
            <v>1500</v>
          </cell>
          <cell r="M5475">
            <v>900</v>
          </cell>
          <cell r="N5475">
            <v>1200</v>
          </cell>
          <cell r="O5475">
            <v>370</v>
          </cell>
          <cell r="P5475">
            <v>500</v>
          </cell>
          <cell r="Q5475">
            <v>1200</v>
          </cell>
          <cell r="R5475">
            <v>430</v>
          </cell>
          <cell r="S5475">
            <v>541</v>
          </cell>
          <cell r="T5475">
            <v>1261</v>
          </cell>
          <cell r="U5475" t="str">
            <v>ILBAGNOALESSI</v>
          </cell>
          <cell r="V5475" t="str">
            <v>Studio line</v>
          </cell>
        </row>
        <row r="5476">
          <cell r="B5476" t="str">
            <v>H4303140972691</v>
          </cell>
          <cell r="C5476" t="str">
            <v>ZÁSUVKOVÝ DÍL S DESKOU ALESSI 120 TERAKOT</v>
          </cell>
          <cell r="D5476">
            <v>36772</v>
          </cell>
          <cell r="E5476">
            <v>36772</v>
          </cell>
          <cell r="F5476">
            <v>0</v>
          </cell>
          <cell r="H5476" t="str">
            <v>7612738071714</v>
          </cell>
          <cell r="I5476">
            <v>43.5</v>
          </cell>
          <cell r="J5476">
            <v>47.5</v>
          </cell>
          <cell r="K5476">
            <v>4</v>
          </cell>
          <cell r="L5476">
            <v>1500</v>
          </cell>
          <cell r="M5476">
            <v>900</v>
          </cell>
          <cell r="N5476">
            <v>1200</v>
          </cell>
          <cell r="O5476">
            <v>370</v>
          </cell>
          <cell r="P5476">
            <v>500</v>
          </cell>
          <cell r="Q5476">
            <v>1200</v>
          </cell>
          <cell r="R5476">
            <v>430</v>
          </cell>
          <cell r="S5476">
            <v>541</v>
          </cell>
          <cell r="T5476">
            <v>1261</v>
          </cell>
          <cell r="U5476" t="str">
            <v>ILBAGNOALESSI</v>
          </cell>
          <cell r="V5476" t="str">
            <v>Studio line</v>
          </cell>
        </row>
        <row r="5477">
          <cell r="B5477" t="str">
            <v>H4303140972701</v>
          </cell>
          <cell r="C5477" t="str">
            <v>ZÁSUVKOVÝ DÍL S DESKOU ALESSI 120 PERL BE</v>
          </cell>
          <cell r="D5477">
            <v>36772</v>
          </cell>
          <cell r="E5477">
            <v>36772</v>
          </cell>
          <cell r="F5477">
            <v>0</v>
          </cell>
          <cell r="H5477" t="str">
            <v>7612738071721</v>
          </cell>
          <cell r="I5477">
            <v>43.5</v>
          </cell>
          <cell r="J5477">
            <v>47.5</v>
          </cell>
          <cell r="K5477">
            <v>4</v>
          </cell>
          <cell r="L5477">
            <v>1500</v>
          </cell>
          <cell r="M5477">
            <v>900</v>
          </cell>
          <cell r="N5477">
            <v>1200</v>
          </cell>
          <cell r="O5477">
            <v>370</v>
          </cell>
          <cell r="P5477">
            <v>500</v>
          </cell>
          <cell r="Q5477">
            <v>1200</v>
          </cell>
          <cell r="R5477">
            <v>430</v>
          </cell>
          <cell r="S5477">
            <v>541</v>
          </cell>
          <cell r="T5477">
            <v>1261</v>
          </cell>
          <cell r="U5477" t="str">
            <v>ILBAGNOALESSI</v>
          </cell>
          <cell r="V5477" t="str">
            <v>Studio line</v>
          </cell>
        </row>
        <row r="5478">
          <cell r="B5478" t="str">
            <v>H4303140974291</v>
          </cell>
          <cell r="C5478" t="str">
            <v>ZÁSUVKOVÝ DÍL S DESKOU ALESSI 120 TMHNĚDÁ</v>
          </cell>
          <cell r="D5478">
            <v>36772</v>
          </cell>
          <cell r="E5478">
            <v>36772</v>
          </cell>
          <cell r="F5478">
            <v>0</v>
          </cell>
          <cell r="H5478" t="str">
            <v>7612738071738</v>
          </cell>
          <cell r="I5478">
            <v>43.5</v>
          </cell>
          <cell r="J5478">
            <v>47.5</v>
          </cell>
          <cell r="K5478">
            <v>4</v>
          </cell>
          <cell r="L5478">
            <v>1500</v>
          </cell>
          <cell r="M5478">
            <v>900</v>
          </cell>
          <cell r="N5478">
            <v>1200</v>
          </cell>
          <cell r="O5478">
            <v>370</v>
          </cell>
          <cell r="P5478">
            <v>500</v>
          </cell>
          <cell r="Q5478">
            <v>1200</v>
          </cell>
          <cell r="R5478">
            <v>430</v>
          </cell>
          <cell r="S5478">
            <v>541</v>
          </cell>
          <cell r="T5478">
            <v>1261</v>
          </cell>
          <cell r="U5478" t="str">
            <v>ILBAGNOALESSI</v>
          </cell>
          <cell r="V5478" t="str">
            <v>Studio line</v>
          </cell>
        </row>
        <row r="5479">
          <cell r="B5479" t="str">
            <v>H4303220972691</v>
          </cell>
          <cell r="C5479" t="str">
            <v>ZÁSUVKOVÝ DÍL S DESKOU ALESSI 120 TERAKOT</v>
          </cell>
          <cell r="D5479">
            <v>35910</v>
          </cell>
          <cell r="E5479">
            <v>35910</v>
          </cell>
          <cell r="F5479">
            <v>0</v>
          </cell>
          <cell r="H5479" t="str">
            <v>7612738071745</v>
          </cell>
          <cell r="I5479">
            <v>43.5</v>
          </cell>
          <cell r="J5479">
            <v>47.5</v>
          </cell>
          <cell r="K5479">
            <v>4</v>
          </cell>
          <cell r="L5479">
            <v>1500</v>
          </cell>
          <cell r="M5479">
            <v>900</v>
          </cell>
          <cell r="N5479">
            <v>1200</v>
          </cell>
          <cell r="O5479">
            <v>370</v>
          </cell>
          <cell r="P5479">
            <v>500</v>
          </cell>
          <cell r="Q5479">
            <v>1200</v>
          </cell>
          <cell r="R5479">
            <v>430</v>
          </cell>
          <cell r="S5479">
            <v>541</v>
          </cell>
          <cell r="T5479">
            <v>1261</v>
          </cell>
          <cell r="U5479" t="str">
            <v>ILBAGNOALESSI</v>
          </cell>
          <cell r="V5479" t="str">
            <v>Studio line</v>
          </cell>
        </row>
        <row r="5480">
          <cell r="B5480" t="str">
            <v>H4303220972701</v>
          </cell>
          <cell r="C5480" t="str">
            <v>ZÁSUVKOVÝ DÍL S DESKOU ALESSI 120 PERL BE</v>
          </cell>
          <cell r="D5480">
            <v>35910</v>
          </cell>
          <cell r="E5480">
            <v>35910</v>
          </cell>
          <cell r="F5480">
            <v>0</v>
          </cell>
          <cell r="H5480" t="str">
            <v>7612738071752</v>
          </cell>
          <cell r="I5480">
            <v>43.5</v>
          </cell>
          <cell r="J5480">
            <v>47.5</v>
          </cell>
          <cell r="K5480">
            <v>4</v>
          </cell>
          <cell r="L5480">
            <v>1500</v>
          </cell>
          <cell r="M5480">
            <v>900</v>
          </cell>
          <cell r="N5480">
            <v>1200</v>
          </cell>
          <cell r="O5480">
            <v>370</v>
          </cell>
          <cell r="P5480">
            <v>500</v>
          </cell>
          <cell r="Q5480">
            <v>1200</v>
          </cell>
          <cell r="R5480">
            <v>430</v>
          </cell>
          <cell r="S5480">
            <v>541</v>
          </cell>
          <cell r="T5480">
            <v>1261</v>
          </cell>
          <cell r="U5480" t="str">
            <v>ILBAGNOALESSI</v>
          </cell>
          <cell r="V5480" t="str">
            <v>Studio line</v>
          </cell>
        </row>
        <row r="5481">
          <cell r="B5481" t="str">
            <v>H4303220974291</v>
          </cell>
          <cell r="C5481" t="str">
            <v>ZÁSUVKOVÝ DÍL S DESKOU ALESSI 120 TMHNĚDÁ</v>
          </cell>
          <cell r="D5481">
            <v>35910</v>
          </cell>
          <cell r="E5481">
            <v>35910</v>
          </cell>
          <cell r="F5481">
            <v>0</v>
          </cell>
          <cell r="H5481" t="str">
            <v>7612738071769</v>
          </cell>
          <cell r="I5481">
            <v>43.5</v>
          </cell>
          <cell r="J5481">
            <v>47.5</v>
          </cell>
          <cell r="K5481">
            <v>4</v>
          </cell>
          <cell r="L5481">
            <v>1500</v>
          </cell>
          <cell r="M5481">
            <v>900</v>
          </cell>
          <cell r="N5481">
            <v>1200</v>
          </cell>
          <cell r="O5481">
            <v>370</v>
          </cell>
          <cell r="P5481">
            <v>500</v>
          </cell>
          <cell r="Q5481">
            <v>1200</v>
          </cell>
          <cell r="R5481">
            <v>430</v>
          </cell>
          <cell r="S5481">
            <v>541</v>
          </cell>
          <cell r="T5481">
            <v>1261</v>
          </cell>
          <cell r="U5481" t="str">
            <v>ILBAGNOALESSI</v>
          </cell>
          <cell r="V5481" t="str">
            <v>Studio line</v>
          </cell>
        </row>
        <row r="5482">
          <cell r="B5482" t="str">
            <v>H4303230972691</v>
          </cell>
          <cell r="C5482" t="str">
            <v>ZÁSUVKOVÝ DÍL S DESKOU ALESSI 120 TERAKOT</v>
          </cell>
          <cell r="D5482">
            <v>35910</v>
          </cell>
          <cell r="E5482">
            <v>35910</v>
          </cell>
          <cell r="F5482">
            <v>0</v>
          </cell>
          <cell r="H5482" t="str">
            <v>7612738071776</v>
          </cell>
          <cell r="I5482">
            <v>43.5</v>
          </cell>
          <cell r="J5482">
            <v>47.5</v>
          </cell>
          <cell r="K5482">
            <v>4</v>
          </cell>
          <cell r="L5482">
            <v>1500</v>
          </cell>
          <cell r="M5482">
            <v>900</v>
          </cell>
          <cell r="N5482">
            <v>1200</v>
          </cell>
          <cell r="O5482">
            <v>370</v>
          </cell>
          <cell r="P5482">
            <v>500</v>
          </cell>
          <cell r="Q5482">
            <v>1200</v>
          </cell>
          <cell r="R5482">
            <v>430</v>
          </cell>
          <cell r="S5482">
            <v>541</v>
          </cell>
          <cell r="T5482">
            <v>1261</v>
          </cell>
          <cell r="U5482" t="str">
            <v>ILBAGNOALESSI</v>
          </cell>
          <cell r="V5482" t="str">
            <v>Studio line</v>
          </cell>
        </row>
        <row r="5483">
          <cell r="B5483" t="str">
            <v>H4303230972701</v>
          </cell>
          <cell r="C5483" t="str">
            <v>ZÁSUVKOVÝ DÍL S DESKOU ALESSI 120 PERL BE</v>
          </cell>
          <cell r="D5483">
            <v>35910</v>
          </cell>
          <cell r="E5483">
            <v>35910</v>
          </cell>
          <cell r="F5483">
            <v>0</v>
          </cell>
          <cell r="H5483" t="str">
            <v>7612738071783</v>
          </cell>
          <cell r="I5483">
            <v>43.5</v>
          </cell>
          <cell r="J5483">
            <v>47.5</v>
          </cell>
          <cell r="K5483">
            <v>4</v>
          </cell>
          <cell r="L5483">
            <v>1500</v>
          </cell>
          <cell r="M5483">
            <v>900</v>
          </cell>
          <cell r="N5483">
            <v>1200</v>
          </cell>
          <cell r="O5483">
            <v>370</v>
          </cell>
          <cell r="P5483">
            <v>500</v>
          </cell>
          <cell r="Q5483">
            <v>1200</v>
          </cell>
          <cell r="R5483">
            <v>430</v>
          </cell>
          <cell r="S5483">
            <v>541</v>
          </cell>
          <cell r="T5483">
            <v>1261</v>
          </cell>
          <cell r="U5483" t="str">
            <v>ILBAGNOALESSI</v>
          </cell>
          <cell r="V5483" t="str">
            <v>Studio line</v>
          </cell>
        </row>
        <row r="5484">
          <cell r="B5484" t="str">
            <v>H4303230974291</v>
          </cell>
          <cell r="C5484" t="str">
            <v>ZÁSUVKOVÝ DÍL S DESKOU ALESSI 120 TMHNĚDÁ</v>
          </cell>
          <cell r="D5484">
            <v>35910</v>
          </cell>
          <cell r="E5484">
            <v>35910</v>
          </cell>
          <cell r="F5484">
            <v>0</v>
          </cell>
          <cell r="H5484" t="str">
            <v>7612738071790</v>
          </cell>
          <cell r="I5484">
            <v>43.5</v>
          </cell>
          <cell r="J5484">
            <v>47.5</v>
          </cell>
          <cell r="K5484">
            <v>4</v>
          </cell>
          <cell r="L5484">
            <v>1500</v>
          </cell>
          <cell r="M5484">
            <v>900</v>
          </cell>
          <cell r="N5484">
            <v>1200</v>
          </cell>
          <cell r="O5484">
            <v>370</v>
          </cell>
          <cell r="P5484">
            <v>500</v>
          </cell>
          <cell r="Q5484">
            <v>1200</v>
          </cell>
          <cell r="R5484">
            <v>430</v>
          </cell>
          <cell r="S5484">
            <v>541</v>
          </cell>
          <cell r="T5484">
            <v>1261</v>
          </cell>
          <cell r="U5484" t="str">
            <v>ILBAGNOALESSI</v>
          </cell>
          <cell r="V5484" t="str">
            <v>Studio line</v>
          </cell>
        </row>
        <row r="5485">
          <cell r="B5485" t="str">
            <v>H4303300972691</v>
          </cell>
          <cell r="C5485" t="str">
            <v>ZÁSUVKOVÝ DÍL S DESKOU ALESSI 160 TERAKOT</v>
          </cell>
          <cell r="D5485">
            <v>55445</v>
          </cell>
          <cell r="E5485">
            <v>55445</v>
          </cell>
          <cell r="F5485">
            <v>0</v>
          </cell>
          <cell r="H5485" t="str">
            <v>7612738071806</v>
          </cell>
          <cell r="I5485">
            <v>63.5</v>
          </cell>
          <cell r="J5485">
            <v>70</v>
          </cell>
          <cell r="K5485">
            <v>4</v>
          </cell>
          <cell r="L5485">
            <v>1900</v>
          </cell>
          <cell r="M5485">
            <v>900</v>
          </cell>
          <cell r="N5485">
            <v>1200</v>
          </cell>
          <cell r="O5485">
            <v>370</v>
          </cell>
          <cell r="P5485">
            <v>500</v>
          </cell>
          <cell r="Q5485">
            <v>1600</v>
          </cell>
          <cell r="R5485">
            <v>430</v>
          </cell>
          <cell r="S5485">
            <v>541</v>
          </cell>
          <cell r="T5485">
            <v>1661</v>
          </cell>
          <cell r="U5485" t="str">
            <v>ILBAGNOALESSI</v>
          </cell>
          <cell r="V5485" t="str">
            <v>Studio line</v>
          </cell>
        </row>
        <row r="5486">
          <cell r="B5486" t="str">
            <v>H4303300972701</v>
          </cell>
          <cell r="C5486" t="str">
            <v>ZÁSUVKOVÝ DÍL S DESKOU ALESSI 160 PERL BE</v>
          </cell>
          <cell r="D5486">
            <v>55445</v>
          </cell>
          <cell r="E5486">
            <v>55445</v>
          </cell>
          <cell r="F5486">
            <v>0</v>
          </cell>
          <cell r="H5486" t="str">
            <v>7612738071813</v>
          </cell>
          <cell r="I5486">
            <v>63.5</v>
          </cell>
          <cell r="J5486">
            <v>70</v>
          </cell>
          <cell r="K5486">
            <v>4</v>
          </cell>
          <cell r="L5486">
            <v>1900</v>
          </cell>
          <cell r="M5486">
            <v>900</v>
          </cell>
          <cell r="N5486">
            <v>1200</v>
          </cell>
          <cell r="O5486">
            <v>370</v>
          </cell>
          <cell r="P5486">
            <v>500</v>
          </cell>
          <cell r="Q5486">
            <v>1600</v>
          </cell>
          <cell r="R5486">
            <v>430</v>
          </cell>
          <cell r="S5486">
            <v>541</v>
          </cell>
          <cell r="T5486">
            <v>1661</v>
          </cell>
          <cell r="U5486" t="str">
            <v>ILBAGNOALESSI</v>
          </cell>
          <cell r="V5486" t="str">
            <v>Studio line</v>
          </cell>
        </row>
        <row r="5487">
          <cell r="B5487" t="str">
            <v>H4303300974291</v>
          </cell>
          <cell r="C5487" t="str">
            <v>ZÁSUVKOVÝ DÍL S DESKOU ALESSI 160 TMHNĚDÁ</v>
          </cell>
          <cell r="D5487">
            <v>55445</v>
          </cell>
          <cell r="E5487">
            <v>55445</v>
          </cell>
          <cell r="F5487">
            <v>0</v>
          </cell>
          <cell r="H5487" t="str">
            <v>7612738071820</v>
          </cell>
          <cell r="I5487">
            <v>63.5</v>
          </cell>
          <cell r="J5487">
            <v>70</v>
          </cell>
          <cell r="K5487">
            <v>4</v>
          </cell>
          <cell r="L5487">
            <v>1900</v>
          </cell>
          <cell r="M5487">
            <v>900</v>
          </cell>
          <cell r="N5487">
            <v>1200</v>
          </cell>
          <cell r="O5487">
            <v>370</v>
          </cell>
          <cell r="P5487">
            <v>500</v>
          </cell>
          <cell r="Q5487">
            <v>1600</v>
          </cell>
          <cell r="R5487">
            <v>430</v>
          </cell>
          <cell r="S5487">
            <v>541</v>
          </cell>
          <cell r="T5487">
            <v>1661</v>
          </cell>
          <cell r="U5487" t="str">
            <v>ILBAGNOALESSI</v>
          </cell>
          <cell r="V5487" t="str">
            <v>Studio line</v>
          </cell>
        </row>
        <row r="5488">
          <cell r="B5488" t="str">
            <v>H4303420972691</v>
          </cell>
          <cell r="C5488" t="str">
            <v>ZÁSUVKOVÝ DÍL S DESKOU ALESSI 160 TERAKOT</v>
          </cell>
          <cell r="D5488">
            <v>56306</v>
          </cell>
          <cell r="E5488">
            <v>56306</v>
          </cell>
          <cell r="F5488">
            <v>0</v>
          </cell>
          <cell r="H5488" t="str">
            <v>7612738071837</v>
          </cell>
          <cell r="I5488">
            <v>63.5</v>
          </cell>
          <cell r="J5488">
            <v>70</v>
          </cell>
          <cell r="K5488">
            <v>4</v>
          </cell>
          <cell r="L5488">
            <v>1900</v>
          </cell>
          <cell r="M5488">
            <v>900</v>
          </cell>
          <cell r="N5488">
            <v>1200</v>
          </cell>
          <cell r="O5488">
            <v>370</v>
          </cell>
          <cell r="P5488">
            <v>500</v>
          </cell>
          <cell r="Q5488">
            <v>1600</v>
          </cell>
          <cell r="R5488">
            <v>430</v>
          </cell>
          <cell r="S5488">
            <v>541</v>
          </cell>
          <cell r="T5488">
            <v>1661</v>
          </cell>
          <cell r="U5488" t="str">
            <v>ILBAGNOALESSI</v>
          </cell>
          <cell r="V5488" t="str">
            <v>Studio line</v>
          </cell>
        </row>
        <row r="5489">
          <cell r="B5489" t="str">
            <v>H4303420972701</v>
          </cell>
          <cell r="C5489" t="str">
            <v>ZÁSUVKOVÝ DÍL S DESKOU ALESSI 160 PERL BE</v>
          </cell>
          <cell r="D5489">
            <v>56306</v>
          </cell>
          <cell r="E5489">
            <v>56306</v>
          </cell>
          <cell r="F5489">
            <v>0</v>
          </cell>
          <cell r="H5489" t="str">
            <v>7612738071844</v>
          </cell>
          <cell r="I5489">
            <v>63.5</v>
          </cell>
          <cell r="J5489">
            <v>70</v>
          </cell>
          <cell r="K5489">
            <v>4</v>
          </cell>
          <cell r="L5489">
            <v>1900</v>
          </cell>
          <cell r="M5489">
            <v>900</v>
          </cell>
          <cell r="N5489">
            <v>1200</v>
          </cell>
          <cell r="O5489">
            <v>370</v>
          </cell>
          <cell r="P5489">
            <v>500</v>
          </cell>
          <cell r="Q5489">
            <v>1600</v>
          </cell>
          <cell r="R5489">
            <v>430</v>
          </cell>
          <cell r="S5489">
            <v>541</v>
          </cell>
          <cell r="T5489">
            <v>1661</v>
          </cell>
          <cell r="U5489" t="str">
            <v>ILBAGNOALESSI</v>
          </cell>
          <cell r="V5489" t="str">
            <v>Studio line</v>
          </cell>
        </row>
        <row r="5490">
          <cell r="B5490" t="str">
            <v>H4303420974291</v>
          </cell>
          <cell r="C5490" t="str">
            <v>ZÁSUVKOVÝ DÍL S DESKOU ALESSI 160 TMHNĚDÁ</v>
          </cell>
          <cell r="D5490">
            <v>56306</v>
          </cell>
          <cell r="E5490">
            <v>56306</v>
          </cell>
          <cell r="F5490">
            <v>0</v>
          </cell>
          <cell r="H5490" t="str">
            <v>7612738071851</v>
          </cell>
          <cell r="I5490">
            <v>63.5</v>
          </cell>
          <cell r="J5490">
            <v>70</v>
          </cell>
          <cell r="K5490">
            <v>4</v>
          </cell>
          <cell r="L5490">
            <v>1900</v>
          </cell>
          <cell r="M5490">
            <v>900</v>
          </cell>
          <cell r="N5490">
            <v>1200</v>
          </cell>
          <cell r="O5490">
            <v>370</v>
          </cell>
          <cell r="P5490">
            <v>500</v>
          </cell>
          <cell r="Q5490">
            <v>1600</v>
          </cell>
          <cell r="R5490">
            <v>430</v>
          </cell>
          <cell r="S5490">
            <v>541</v>
          </cell>
          <cell r="T5490">
            <v>1661</v>
          </cell>
          <cell r="U5490" t="str">
            <v>ILBAGNOALESSI</v>
          </cell>
          <cell r="V5490" t="str">
            <v>Studio line</v>
          </cell>
        </row>
        <row r="5491">
          <cell r="B5491" t="str">
            <v>H4303430972691</v>
          </cell>
          <cell r="C5491" t="str">
            <v>ZÁSUVKOVÝ DÍL S DESKOU ALESSI 160 TERAKOT</v>
          </cell>
          <cell r="D5491">
            <v>56306</v>
          </cell>
          <cell r="E5491">
            <v>56306</v>
          </cell>
          <cell r="F5491">
            <v>0</v>
          </cell>
          <cell r="H5491" t="str">
            <v>7612738071868</v>
          </cell>
          <cell r="I5491">
            <v>63.5</v>
          </cell>
          <cell r="J5491">
            <v>70</v>
          </cell>
          <cell r="K5491">
            <v>4</v>
          </cell>
          <cell r="L5491">
            <v>1900</v>
          </cell>
          <cell r="M5491">
            <v>900</v>
          </cell>
          <cell r="N5491">
            <v>1200</v>
          </cell>
          <cell r="O5491">
            <v>370</v>
          </cell>
          <cell r="P5491">
            <v>500</v>
          </cell>
          <cell r="Q5491">
            <v>1600</v>
          </cell>
          <cell r="R5491">
            <v>430</v>
          </cell>
          <cell r="S5491">
            <v>541</v>
          </cell>
          <cell r="T5491">
            <v>1661</v>
          </cell>
          <cell r="U5491" t="str">
            <v>ILBAGNOALESSI</v>
          </cell>
          <cell r="V5491" t="str">
            <v>Studio line</v>
          </cell>
        </row>
        <row r="5492">
          <cell r="B5492" t="str">
            <v>H4303430972701</v>
          </cell>
          <cell r="C5492" t="str">
            <v>ZÁSUVKOVÝ DÍL S DESKOU ALESSI 160 PERL BE</v>
          </cell>
          <cell r="D5492">
            <v>56306</v>
          </cell>
          <cell r="E5492">
            <v>56306</v>
          </cell>
          <cell r="F5492">
            <v>0</v>
          </cell>
          <cell r="H5492" t="str">
            <v>7612738071875</v>
          </cell>
          <cell r="I5492">
            <v>63.5</v>
          </cell>
          <cell r="J5492">
            <v>70</v>
          </cell>
          <cell r="K5492">
            <v>4</v>
          </cell>
          <cell r="L5492">
            <v>1900</v>
          </cell>
          <cell r="M5492">
            <v>900</v>
          </cell>
          <cell r="N5492">
            <v>1200</v>
          </cell>
          <cell r="O5492">
            <v>370</v>
          </cell>
          <cell r="P5492">
            <v>500</v>
          </cell>
          <cell r="Q5492">
            <v>1600</v>
          </cell>
          <cell r="R5492">
            <v>430</v>
          </cell>
          <cell r="S5492">
            <v>541</v>
          </cell>
          <cell r="T5492">
            <v>1661</v>
          </cell>
          <cell r="U5492" t="str">
            <v>ILBAGNOALESSI</v>
          </cell>
          <cell r="V5492" t="str">
            <v>Studio line</v>
          </cell>
        </row>
        <row r="5493">
          <cell r="B5493" t="str">
            <v>H4303430974291</v>
          </cell>
          <cell r="C5493" t="str">
            <v>ZÁSUVKOVÝ DÍL S DESKOU ALESSI 160 TMHNĚDÁ</v>
          </cell>
          <cell r="D5493">
            <v>56306</v>
          </cell>
          <cell r="E5493">
            <v>56306</v>
          </cell>
          <cell r="F5493">
            <v>0</v>
          </cell>
          <cell r="H5493" t="str">
            <v>7612738071882</v>
          </cell>
          <cell r="I5493">
            <v>63.5</v>
          </cell>
          <cell r="J5493">
            <v>70</v>
          </cell>
          <cell r="K5493">
            <v>4</v>
          </cell>
          <cell r="L5493">
            <v>1900</v>
          </cell>
          <cell r="M5493">
            <v>900</v>
          </cell>
          <cell r="N5493">
            <v>1200</v>
          </cell>
          <cell r="O5493">
            <v>370</v>
          </cell>
          <cell r="P5493">
            <v>500</v>
          </cell>
          <cell r="Q5493">
            <v>1600</v>
          </cell>
          <cell r="R5493">
            <v>430</v>
          </cell>
          <cell r="S5493">
            <v>541</v>
          </cell>
          <cell r="T5493">
            <v>1661</v>
          </cell>
          <cell r="U5493" t="str">
            <v>ILBAGNOALESSI</v>
          </cell>
          <cell r="V5493" t="str">
            <v>Studio line</v>
          </cell>
        </row>
        <row r="5494">
          <cell r="B5494" t="str">
            <v>H4303520972691</v>
          </cell>
          <cell r="C5494" t="str">
            <v>ZÁSUVKOVÝ DÍL S DESKOU ALESSI 160 TERAKOT</v>
          </cell>
          <cell r="D5494">
            <v>56306</v>
          </cell>
          <cell r="E5494">
            <v>56306</v>
          </cell>
          <cell r="F5494">
            <v>0</v>
          </cell>
          <cell r="H5494" t="str">
            <v>7612738071899</v>
          </cell>
          <cell r="I5494">
            <v>63.5</v>
          </cell>
          <cell r="J5494">
            <v>70</v>
          </cell>
          <cell r="K5494">
            <v>4</v>
          </cell>
          <cell r="L5494">
            <v>1900</v>
          </cell>
          <cell r="M5494">
            <v>900</v>
          </cell>
          <cell r="N5494">
            <v>1200</v>
          </cell>
          <cell r="O5494">
            <v>370</v>
          </cell>
          <cell r="P5494">
            <v>500</v>
          </cell>
          <cell r="Q5494">
            <v>1600</v>
          </cell>
          <cell r="R5494">
            <v>430</v>
          </cell>
          <cell r="S5494">
            <v>541</v>
          </cell>
          <cell r="T5494">
            <v>1661</v>
          </cell>
          <cell r="U5494" t="str">
            <v>ILBAGNOALESSI</v>
          </cell>
          <cell r="V5494" t="str">
            <v>Studio line</v>
          </cell>
        </row>
        <row r="5495">
          <cell r="B5495" t="str">
            <v>H4303520972701</v>
          </cell>
          <cell r="C5495" t="str">
            <v>ZÁSUVKOVÝ DÍL S DESKOU ALESSI 160 PERL BE</v>
          </cell>
          <cell r="D5495">
            <v>56306</v>
          </cell>
          <cell r="E5495">
            <v>56306</v>
          </cell>
          <cell r="F5495">
            <v>0</v>
          </cell>
          <cell r="H5495" t="str">
            <v>7612738071905</v>
          </cell>
          <cell r="I5495">
            <v>63.5</v>
          </cell>
          <cell r="J5495">
            <v>70</v>
          </cell>
          <cell r="K5495">
            <v>4</v>
          </cell>
          <cell r="L5495">
            <v>1900</v>
          </cell>
          <cell r="M5495">
            <v>900</v>
          </cell>
          <cell r="N5495">
            <v>1200</v>
          </cell>
          <cell r="O5495">
            <v>370</v>
          </cell>
          <cell r="P5495">
            <v>500</v>
          </cell>
          <cell r="Q5495">
            <v>1600</v>
          </cell>
          <cell r="R5495">
            <v>430</v>
          </cell>
          <cell r="S5495">
            <v>541</v>
          </cell>
          <cell r="T5495">
            <v>1661</v>
          </cell>
          <cell r="U5495" t="str">
            <v>ILBAGNOALESSI</v>
          </cell>
          <cell r="V5495" t="str">
            <v>Studio line</v>
          </cell>
        </row>
        <row r="5496">
          <cell r="B5496" t="str">
            <v>H4303520974291</v>
          </cell>
          <cell r="C5496" t="str">
            <v>ZÁSUVKOVÝ DÍL S DESKOU ALESSI 160 TMHNĚDÁ</v>
          </cell>
          <cell r="D5496">
            <v>56306</v>
          </cell>
          <cell r="E5496">
            <v>56306</v>
          </cell>
          <cell r="F5496">
            <v>0</v>
          </cell>
          <cell r="H5496" t="str">
            <v>7612738071912</v>
          </cell>
          <cell r="I5496">
            <v>63.5</v>
          </cell>
          <cell r="J5496">
            <v>70</v>
          </cell>
          <cell r="K5496">
            <v>4</v>
          </cell>
          <cell r="L5496">
            <v>1900</v>
          </cell>
          <cell r="M5496">
            <v>900</v>
          </cell>
          <cell r="N5496">
            <v>1200</v>
          </cell>
          <cell r="O5496">
            <v>370</v>
          </cell>
          <cell r="P5496">
            <v>500</v>
          </cell>
          <cell r="Q5496">
            <v>1600</v>
          </cell>
          <cell r="R5496">
            <v>430</v>
          </cell>
          <cell r="S5496">
            <v>541</v>
          </cell>
          <cell r="T5496">
            <v>1661</v>
          </cell>
          <cell r="U5496" t="str">
            <v>ILBAGNOALESSI</v>
          </cell>
          <cell r="V5496" t="str">
            <v>Studio line</v>
          </cell>
        </row>
        <row r="5497">
          <cell r="B5497" t="str">
            <v>H4303530972691</v>
          </cell>
          <cell r="C5497" t="str">
            <v>ZÁSUVKOVÝ DÍL S DESKOU ALESSI 160 TERAKOT</v>
          </cell>
          <cell r="D5497">
            <v>56306</v>
          </cell>
          <cell r="E5497">
            <v>56306</v>
          </cell>
          <cell r="F5497">
            <v>0</v>
          </cell>
          <cell r="H5497" t="str">
            <v>7612738071929</v>
          </cell>
          <cell r="I5497">
            <v>63.5</v>
          </cell>
          <cell r="J5497">
            <v>70</v>
          </cell>
          <cell r="K5497">
            <v>4</v>
          </cell>
          <cell r="L5497">
            <v>1900</v>
          </cell>
          <cell r="M5497">
            <v>900</v>
          </cell>
          <cell r="N5497">
            <v>1200</v>
          </cell>
          <cell r="O5497">
            <v>370</v>
          </cell>
          <cell r="P5497">
            <v>500</v>
          </cell>
          <cell r="Q5497">
            <v>1600</v>
          </cell>
          <cell r="R5497">
            <v>430</v>
          </cell>
          <cell r="S5497">
            <v>541</v>
          </cell>
          <cell r="T5497">
            <v>1661</v>
          </cell>
          <cell r="U5497" t="str">
            <v>ILBAGNOALESSI</v>
          </cell>
          <cell r="V5497" t="str">
            <v>Studio line</v>
          </cell>
        </row>
        <row r="5498">
          <cell r="B5498" t="str">
            <v>H4303530972701</v>
          </cell>
          <cell r="C5498" t="str">
            <v>ZÁSUVKOVÝ DÍL S DESKOU ALESSI 160 PERL BE</v>
          </cell>
          <cell r="D5498">
            <v>56306</v>
          </cell>
          <cell r="E5498">
            <v>56306</v>
          </cell>
          <cell r="F5498">
            <v>0</v>
          </cell>
          <cell r="H5498" t="str">
            <v>7612738071936</v>
          </cell>
          <cell r="I5498">
            <v>63.5</v>
          </cell>
          <cell r="J5498">
            <v>70</v>
          </cell>
          <cell r="K5498">
            <v>4</v>
          </cell>
          <cell r="L5498">
            <v>1900</v>
          </cell>
          <cell r="M5498">
            <v>900</v>
          </cell>
          <cell r="N5498">
            <v>1200</v>
          </cell>
          <cell r="O5498">
            <v>370</v>
          </cell>
          <cell r="P5498">
            <v>500</v>
          </cell>
          <cell r="Q5498">
            <v>1600</v>
          </cell>
          <cell r="R5498">
            <v>430</v>
          </cell>
          <cell r="S5498">
            <v>541</v>
          </cell>
          <cell r="T5498">
            <v>1661</v>
          </cell>
          <cell r="U5498" t="str">
            <v>ILBAGNOALESSI</v>
          </cell>
          <cell r="V5498" t="str">
            <v>Studio line</v>
          </cell>
        </row>
        <row r="5499">
          <cell r="B5499" t="str">
            <v>H4303530974291</v>
          </cell>
          <cell r="C5499" t="str">
            <v>ZÁSUVKOVÝ DÍL S DESKOU ALESSI 160 TMHNĚDÁ</v>
          </cell>
          <cell r="D5499">
            <v>56306</v>
          </cell>
          <cell r="E5499">
            <v>56306</v>
          </cell>
          <cell r="F5499">
            <v>0</v>
          </cell>
          <cell r="H5499" t="str">
            <v>7612738071943</v>
          </cell>
          <cell r="I5499">
            <v>63.5</v>
          </cell>
          <cell r="J5499">
            <v>70</v>
          </cell>
          <cell r="K5499">
            <v>4</v>
          </cell>
          <cell r="L5499">
            <v>1900</v>
          </cell>
          <cell r="M5499">
            <v>900</v>
          </cell>
          <cell r="N5499">
            <v>1200</v>
          </cell>
          <cell r="O5499">
            <v>370</v>
          </cell>
          <cell r="P5499">
            <v>500</v>
          </cell>
          <cell r="Q5499">
            <v>1600</v>
          </cell>
          <cell r="R5499">
            <v>430</v>
          </cell>
          <cell r="S5499">
            <v>541</v>
          </cell>
          <cell r="T5499">
            <v>1661</v>
          </cell>
          <cell r="U5499" t="str">
            <v>ILBAGNOALESSI</v>
          </cell>
          <cell r="V5499" t="str">
            <v>Studio line</v>
          </cell>
        </row>
        <row r="5500">
          <cell r="B5500" t="str">
            <v>H4303540972691</v>
          </cell>
          <cell r="C5500" t="str">
            <v>ZÁSUVKOVÝ DÍL S DESKOU ALESSI 160 TERAKOT</v>
          </cell>
          <cell r="D5500">
            <v>57168</v>
          </cell>
          <cell r="E5500">
            <v>57168</v>
          </cell>
          <cell r="F5500">
            <v>0</v>
          </cell>
          <cell r="H5500" t="str">
            <v>7612738071950</v>
          </cell>
          <cell r="I5500">
            <v>63.5</v>
          </cell>
          <cell r="J5500">
            <v>70</v>
          </cell>
          <cell r="K5500">
            <v>4</v>
          </cell>
          <cell r="L5500">
            <v>1900</v>
          </cell>
          <cell r="M5500">
            <v>900</v>
          </cell>
          <cell r="N5500">
            <v>1200</v>
          </cell>
          <cell r="O5500">
            <v>370</v>
          </cell>
          <cell r="P5500">
            <v>500</v>
          </cell>
          <cell r="Q5500">
            <v>1600</v>
          </cell>
          <cell r="R5500">
            <v>430</v>
          </cell>
          <cell r="S5500">
            <v>541</v>
          </cell>
          <cell r="T5500">
            <v>1661</v>
          </cell>
          <cell r="U5500" t="str">
            <v>ILBAGNOALESSI</v>
          </cell>
          <cell r="V5500" t="str">
            <v>Studio line</v>
          </cell>
        </row>
        <row r="5501">
          <cell r="B5501" t="str">
            <v>H4303540972701</v>
          </cell>
          <cell r="C5501" t="str">
            <v>ZÁSUVKOVÝ DÍL S DESKOU ALESSI 160 PERL BE</v>
          </cell>
          <cell r="D5501">
            <v>57168</v>
          </cell>
          <cell r="E5501">
            <v>57168</v>
          </cell>
          <cell r="F5501">
            <v>0</v>
          </cell>
          <cell r="H5501" t="str">
            <v>7612738071967</v>
          </cell>
          <cell r="I5501">
            <v>63.5</v>
          </cell>
          <cell r="J5501">
            <v>70</v>
          </cell>
          <cell r="K5501">
            <v>4</v>
          </cell>
          <cell r="L5501">
            <v>1900</v>
          </cell>
          <cell r="M5501">
            <v>900</v>
          </cell>
          <cell r="N5501">
            <v>1200</v>
          </cell>
          <cell r="O5501">
            <v>370</v>
          </cell>
          <cell r="P5501">
            <v>500</v>
          </cell>
          <cell r="Q5501">
            <v>1600</v>
          </cell>
          <cell r="R5501">
            <v>430</v>
          </cell>
          <cell r="S5501">
            <v>541</v>
          </cell>
          <cell r="T5501">
            <v>1661</v>
          </cell>
          <cell r="U5501" t="str">
            <v>ILBAGNOALESSI</v>
          </cell>
          <cell r="V5501" t="str">
            <v>Studio line</v>
          </cell>
        </row>
        <row r="5502">
          <cell r="B5502" t="str">
            <v>H4303540974291</v>
          </cell>
          <cell r="C5502" t="str">
            <v>ZÁSUVKOVÝ DÍL S DESKOU ALESSI 160 TMHNĚDÁ</v>
          </cell>
          <cell r="D5502">
            <v>57168</v>
          </cell>
          <cell r="E5502">
            <v>57168</v>
          </cell>
          <cell r="F5502">
            <v>0</v>
          </cell>
          <cell r="H5502" t="str">
            <v>7612738071974</v>
          </cell>
          <cell r="I5502">
            <v>63.5</v>
          </cell>
          <cell r="J5502">
            <v>70</v>
          </cell>
          <cell r="K5502">
            <v>4</v>
          </cell>
          <cell r="L5502">
            <v>1900</v>
          </cell>
          <cell r="M5502">
            <v>900</v>
          </cell>
          <cell r="N5502">
            <v>1200</v>
          </cell>
          <cell r="O5502">
            <v>370</v>
          </cell>
          <cell r="P5502">
            <v>500</v>
          </cell>
          <cell r="Q5502">
            <v>1600</v>
          </cell>
          <cell r="R5502">
            <v>430</v>
          </cell>
          <cell r="S5502">
            <v>541</v>
          </cell>
          <cell r="T5502">
            <v>1661</v>
          </cell>
          <cell r="U5502" t="str">
            <v>ILBAGNOALESSI</v>
          </cell>
          <cell r="V5502" t="str">
            <v>Studio line</v>
          </cell>
        </row>
        <row r="5503">
          <cell r="B5503" t="str">
            <v>H4304010972501</v>
          </cell>
          <cell r="C5503" t="str">
            <v>SKŘÍŇ POD UMYVADLO ZÁSUVKOVÁ ALESSI 90 SVĚ DUB</v>
          </cell>
          <cell r="D5503">
            <v>18960</v>
          </cell>
          <cell r="E5503">
            <v>18960</v>
          </cell>
          <cell r="F5503">
            <v>0</v>
          </cell>
          <cell r="H5503" t="str">
            <v>7612738071981</v>
          </cell>
          <cell r="I5503">
            <v>15.5</v>
          </cell>
          <cell r="J5503">
            <v>19</v>
          </cell>
          <cell r="K5503">
            <v>12</v>
          </cell>
          <cell r="L5503">
            <v>2300</v>
          </cell>
          <cell r="M5503">
            <v>800</v>
          </cell>
          <cell r="N5503">
            <v>1200</v>
          </cell>
          <cell r="O5503">
            <v>355</v>
          </cell>
          <cell r="P5503">
            <v>320</v>
          </cell>
          <cell r="Q5503">
            <v>730</v>
          </cell>
          <cell r="R5503">
            <v>502</v>
          </cell>
          <cell r="S5503">
            <v>361</v>
          </cell>
          <cell r="T5503">
            <v>792</v>
          </cell>
          <cell r="U5503" t="str">
            <v>ILBAGNOALESSI</v>
          </cell>
          <cell r="V5503" t="str">
            <v>Studio line</v>
          </cell>
        </row>
        <row r="5504">
          <cell r="B5504" t="str">
            <v>H4304010972601</v>
          </cell>
          <cell r="C5504" t="str">
            <v>SKŘÍŇ POD UMYVADLO ZÁSUVKOVÁ ALESSI 90 BÍL MAT</v>
          </cell>
          <cell r="D5504">
            <v>18960</v>
          </cell>
          <cell r="E5504">
            <v>18960</v>
          </cell>
          <cell r="F5504">
            <v>0</v>
          </cell>
          <cell r="H5504" t="str">
            <v>7612738071998</v>
          </cell>
          <cell r="I5504">
            <v>15.5</v>
          </cell>
          <cell r="J5504">
            <v>19</v>
          </cell>
          <cell r="K5504">
            <v>12</v>
          </cell>
          <cell r="L5504">
            <v>2300</v>
          </cell>
          <cell r="M5504">
            <v>800</v>
          </cell>
          <cell r="N5504">
            <v>1200</v>
          </cell>
          <cell r="O5504">
            <v>355</v>
          </cell>
          <cell r="P5504">
            <v>320</v>
          </cell>
          <cell r="Q5504">
            <v>730</v>
          </cell>
          <cell r="R5504">
            <v>502</v>
          </cell>
          <cell r="S5504">
            <v>361</v>
          </cell>
          <cell r="T5504">
            <v>792</v>
          </cell>
          <cell r="U5504" t="str">
            <v>ILBAGNOALESSI</v>
          </cell>
          <cell r="V5504" t="str">
            <v>Studio line</v>
          </cell>
        </row>
        <row r="5505">
          <cell r="B5505" t="str">
            <v>H4304010972691</v>
          </cell>
          <cell r="C5505" t="str">
            <v>SKŘÍŇ POD UMYVADLO ZÁSUVKOVÁ ALESSI 90 TERAKOT</v>
          </cell>
          <cell r="D5505">
            <v>18960</v>
          </cell>
          <cell r="E5505">
            <v>18960</v>
          </cell>
          <cell r="F5505">
            <v>0</v>
          </cell>
          <cell r="H5505" t="str">
            <v>7612738072001</v>
          </cell>
          <cell r="I5505">
            <v>15.5</v>
          </cell>
          <cell r="J5505">
            <v>19</v>
          </cell>
          <cell r="K5505">
            <v>12</v>
          </cell>
          <cell r="L5505">
            <v>2300</v>
          </cell>
          <cell r="M5505">
            <v>800</v>
          </cell>
          <cell r="N5505">
            <v>1200</v>
          </cell>
          <cell r="O5505">
            <v>355</v>
          </cell>
          <cell r="P5505">
            <v>320</v>
          </cell>
          <cell r="Q5505">
            <v>730</v>
          </cell>
          <cell r="R5505">
            <v>502</v>
          </cell>
          <cell r="S5505">
            <v>361</v>
          </cell>
          <cell r="T5505">
            <v>792</v>
          </cell>
          <cell r="U5505" t="str">
            <v>ILBAGNOALESSI</v>
          </cell>
          <cell r="V5505" t="str">
            <v>Studio line</v>
          </cell>
        </row>
        <row r="5506">
          <cell r="B5506" t="str">
            <v>H4304010972701</v>
          </cell>
          <cell r="C5506" t="str">
            <v>SKŘÍŇ POD UMYVADLO ZÁSUVKOVÁ ALESSI 90 PERL BE</v>
          </cell>
          <cell r="D5506">
            <v>18960</v>
          </cell>
          <cell r="E5506">
            <v>18960</v>
          </cell>
          <cell r="F5506">
            <v>0</v>
          </cell>
          <cell r="H5506" t="str">
            <v>7612738072018</v>
          </cell>
          <cell r="I5506">
            <v>15.5</v>
          </cell>
          <cell r="J5506">
            <v>19</v>
          </cell>
          <cell r="K5506">
            <v>12</v>
          </cell>
          <cell r="L5506">
            <v>2300</v>
          </cell>
          <cell r="M5506">
            <v>800</v>
          </cell>
          <cell r="N5506">
            <v>1200</v>
          </cell>
          <cell r="O5506">
            <v>355</v>
          </cell>
          <cell r="P5506">
            <v>320</v>
          </cell>
          <cell r="Q5506">
            <v>730</v>
          </cell>
          <cell r="R5506">
            <v>502</v>
          </cell>
          <cell r="S5506">
            <v>361</v>
          </cell>
          <cell r="T5506">
            <v>792</v>
          </cell>
          <cell r="U5506" t="str">
            <v>ILBAGNOALESSI</v>
          </cell>
          <cell r="V5506" t="str">
            <v>Studio line</v>
          </cell>
        </row>
        <row r="5507">
          <cell r="B5507" t="str">
            <v>H4304010974291</v>
          </cell>
          <cell r="C5507" t="str">
            <v>SKŘÍŇ POD UMYVADLO ZÁSUVKOVÁ ALESSI 90 TMHNĚDÁ</v>
          </cell>
          <cell r="D5507">
            <v>18960</v>
          </cell>
          <cell r="E5507">
            <v>18960</v>
          </cell>
          <cell r="F5507">
            <v>0</v>
          </cell>
          <cell r="H5507" t="str">
            <v>7612738072025</v>
          </cell>
          <cell r="I5507">
            <v>15.5</v>
          </cell>
          <cell r="J5507">
            <v>19</v>
          </cell>
          <cell r="K5507">
            <v>12</v>
          </cell>
          <cell r="L5507">
            <v>2300</v>
          </cell>
          <cell r="M5507">
            <v>800</v>
          </cell>
          <cell r="N5507">
            <v>1200</v>
          </cell>
          <cell r="O5507">
            <v>355</v>
          </cell>
          <cell r="P5507">
            <v>320</v>
          </cell>
          <cell r="Q5507">
            <v>730</v>
          </cell>
          <cell r="R5507">
            <v>502</v>
          </cell>
          <cell r="S5507">
            <v>361</v>
          </cell>
          <cell r="T5507">
            <v>792</v>
          </cell>
          <cell r="U5507" t="str">
            <v>ILBAGNOALESSI</v>
          </cell>
          <cell r="V5507" t="str">
            <v>Studio line</v>
          </cell>
        </row>
        <row r="5508">
          <cell r="B5508" t="str">
            <v>H4304010976301</v>
          </cell>
          <cell r="C5508" t="str">
            <v>SKŘÍŇ POD UMYVADLO ZÁSUVKOVÁ ALESSI 90 NOCE CA</v>
          </cell>
          <cell r="D5508">
            <v>18960</v>
          </cell>
          <cell r="E5508">
            <v>18960</v>
          </cell>
          <cell r="F5508">
            <v>0</v>
          </cell>
          <cell r="H5508" t="str">
            <v>7612738072056</v>
          </cell>
          <cell r="I5508">
            <v>15.5</v>
          </cell>
          <cell r="J5508">
            <v>19</v>
          </cell>
          <cell r="K5508">
            <v>12</v>
          </cell>
          <cell r="L5508">
            <v>2300</v>
          </cell>
          <cell r="M5508">
            <v>800</v>
          </cell>
          <cell r="N5508">
            <v>1200</v>
          </cell>
          <cell r="O5508">
            <v>355</v>
          </cell>
          <cell r="P5508">
            <v>320</v>
          </cell>
          <cell r="Q5508">
            <v>730</v>
          </cell>
          <cell r="R5508">
            <v>502</v>
          </cell>
          <cell r="S5508">
            <v>361</v>
          </cell>
          <cell r="T5508">
            <v>792</v>
          </cell>
          <cell r="U5508" t="str">
            <v>ILBAGNOALESSI</v>
          </cell>
          <cell r="V5508" t="str">
            <v>Studio line</v>
          </cell>
        </row>
        <row r="5509">
          <cell r="B5509" t="str">
            <v>H4304010979901</v>
          </cell>
          <cell r="C5509" t="str">
            <v>SKŘÍŇ POD UMYVADLO ZÁSUVKOVÁ ALESSI 90 SPECBAR</v>
          </cell>
          <cell r="D5509">
            <v>18960</v>
          </cell>
          <cell r="E5509">
            <v>18960</v>
          </cell>
          <cell r="F5509">
            <v>0</v>
          </cell>
          <cell r="H5509" t="str">
            <v>7612738072063</v>
          </cell>
          <cell r="I5509">
            <v>15.5</v>
          </cell>
          <cell r="J5509">
            <v>19</v>
          </cell>
          <cell r="K5509">
            <v>12</v>
          </cell>
          <cell r="L5509">
            <v>2300</v>
          </cell>
          <cell r="M5509">
            <v>800</v>
          </cell>
          <cell r="N5509">
            <v>1200</v>
          </cell>
          <cell r="O5509">
            <v>355</v>
          </cell>
          <cell r="P5509">
            <v>320</v>
          </cell>
          <cell r="Q5509">
            <v>730</v>
          </cell>
          <cell r="R5509">
            <v>502</v>
          </cell>
          <cell r="S5509">
            <v>361</v>
          </cell>
          <cell r="T5509">
            <v>792</v>
          </cell>
          <cell r="U5509" t="str">
            <v>ILBAGNOALESSI</v>
          </cell>
          <cell r="V5509" t="str">
            <v>Studio line</v>
          </cell>
        </row>
        <row r="5510">
          <cell r="B5510" t="str">
            <v>H4304010979991</v>
          </cell>
          <cell r="C5510" t="str">
            <v>SKŘÍŇ POD UMYVADLO ZÁSUVKOVÁ ALESSI 90 MULTICO</v>
          </cell>
          <cell r="D5510">
            <v>18960</v>
          </cell>
          <cell r="E5510">
            <v>18960</v>
          </cell>
          <cell r="F5510">
            <v>0</v>
          </cell>
          <cell r="H5510" t="str">
            <v>7612738072070</v>
          </cell>
          <cell r="I5510">
            <v>15.5</v>
          </cell>
          <cell r="J5510">
            <v>19</v>
          </cell>
          <cell r="K5510">
            <v>12</v>
          </cell>
          <cell r="L5510">
            <v>2300</v>
          </cell>
          <cell r="M5510">
            <v>800</v>
          </cell>
          <cell r="N5510">
            <v>1200</v>
          </cell>
          <cell r="O5510">
            <v>355</v>
          </cell>
          <cell r="P5510">
            <v>320</v>
          </cell>
          <cell r="Q5510">
            <v>730</v>
          </cell>
          <cell r="R5510">
            <v>502</v>
          </cell>
          <cell r="S5510">
            <v>361</v>
          </cell>
          <cell r="T5510">
            <v>792</v>
          </cell>
          <cell r="U5510" t="str">
            <v>ILBAGNOALESSI</v>
          </cell>
          <cell r="V5510" t="str">
            <v>Studio line</v>
          </cell>
        </row>
        <row r="5511">
          <cell r="B5511" t="str">
            <v>H4304110972501</v>
          </cell>
          <cell r="C5511" t="str">
            <v>SKŘÍŇ POD UMYVADLO ZÁSUVKOVÁ ALESSI 90 SVĚ DUB</v>
          </cell>
          <cell r="D5511">
            <v>18960</v>
          </cell>
          <cell r="E5511">
            <v>18960</v>
          </cell>
          <cell r="F5511">
            <v>0</v>
          </cell>
          <cell r="H5511" t="str">
            <v>7612738072087</v>
          </cell>
          <cell r="I5511">
            <v>15.5</v>
          </cell>
          <cell r="J5511">
            <v>19</v>
          </cell>
          <cell r="K5511">
            <v>12</v>
          </cell>
          <cell r="L5511">
            <v>2300</v>
          </cell>
          <cell r="M5511">
            <v>800</v>
          </cell>
          <cell r="N5511">
            <v>1200</v>
          </cell>
          <cell r="O5511">
            <v>355</v>
          </cell>
          <cell r="P5511">
            <v>320</v>
          </cell>
          <cell r="Q5511">
            <v>730</v>
          </cell>
          <cell r="R5511">
            <v>502</v>
          </cell>
          <cell r="S5511">
            <v>361</v>
          </cell>
          <cell r="T5511">
            <v>792</v>
          </cell>
          <cell r="U5511" t="str">
            <v>ILBAGNOALESSI</v>
          </cell>
          <cell r="V5511" t="str">
            <v>Studio line</v>
          </cell>
        </row>
        <row r="5512">
          <cell r="B5512" t="str">
            <v>H4304110972601</v>
          </cell>
          <cell r="C5512" t="str">
            <v>SKŘÍŇ POD UMYVADLO ZÁSUVKOVÁ ALESSI 90 BÍL MAT</v>
          </cell>
          <cell r="D5512">
            <v>18960</v>
          </cell>
          <cell r="E5512">
            <v>18960</v>
          </cell>
          <cell r="F5512">
            <v>0</v>
          </cell>
          <cell r="H5512" t="str">
            <v>7612738072094</v>
          </cell>
          <cell r="I5512">
            <v>15.5</v>
          </cell>
          <cell r="J5512">
            <v>19</v>
          </cell>
          <cell r="K5512">
            <v>12</v>
          </cell>
          <cell r="L5512">
            <v>2300</v>
          </cell>
          <cell r="M5512">
            <v>800</v>
          </cell>
          <cell r="N5512">
            <v>1200</v>
          </cell>
          <cell r="O5512">
            <v>355</v>
          </cell>
          <cell r="P5512">
            <v>320</v>
          </cell>
          <cell r="Q5512">
            <v>730</v>
          </cell>
          <cell r="R5512">
            <v>502</v>
          </cell>
          <cell r="S5512">
            <v>361</v>
          </cell>
          <cell r="T5512">
            <v>792</v>
          </cell>
          <cell r="U5512" t="str">
            <v>ILBAGNOALESSI</v>
          </cell>
          <cell r="V5512" t="str">
            <v>Studio line</v>
          </cell>
        </row>
        <row r="5513">
          <cell r="B5513" t="str">
            <v>H4304110972691</v>
          </cell>
          <cell r="C5513" t="str">
            <v>SKŘÍŇ POD UMYVADLO ZÁSUVKOVÁ ALESSI 90 TERAKOT</v>
          </cell>
          <cell r="D5513">
            <v>18960</v>
          </cell>
          <cell r="E5513">
            <v>18960</v>
          </cell>
          <cell r="F5513">
            <v>0</v>
          </cell>
          <cell r="H5513" t="str">
            <v>7612738072100</v>
          </cell>
          <cell r="I5513">
            <v>15.5</v>
          </cell>
          <cell r="J5513">
            <v>19</v>
          </cell>
          <cell r="K5513">
            <v>12</v>
          </cell>
          <cell r="L5513">
            <v>2300</v>
          </cell>
          <cell r="M5513">
            <v>800</v>
          </cell>
          <cell r="N5513">
            <v>1200</v>
          </cell>
          <cell r="O5513">
            <v>355</v>
          </cell>
          <cell r="P5513">
            <v>320</v>
          </cell>
          <cell r="Q5513">
            <v>730</v>
          </cell>
          <cell r="R5513">
            <v>502</v>
          </cell>
          <cell r="S5513">
            <v>361</v>
          </cell>
          <cell r="T5513">
            <v>792</v>
          </cell>
          <cell r="U5513" t="str">
            <v>ILBAGNOALESSI</v>
          </cell>
          <cell r="V5513" t="str">
            <v>Studio line</v>
          </cell>
        </row>
        <row r="5514">
          <cell r="B5514" t="str">
            <v>H4304110972701</v>
          </cell>
          <cell r="C5514" t="str">
            <v>SKŘÍŇ POD UMYVADLO ZÁSUVKOVÁ ALESSI 90 PERL BE</v>
          </cell>
          <cell r="D5514">
            <v>18960</v>
          </cell>
          <cell r="E5514">
            <v>18960</v>
          </cell>
          <cell r="F5514">
            <v>0</v>
          </cell>
          <cell r="H5514" t="str">
            <v>7612738072117</v>
          </cell>
          <cell r="I5514">
            <v>15.5</v>
          </cell>
          <cell r="J5514">
            <v>19</v>
          </cell>
          <cell r="K5514">
            <v>12</v>
          </cell>
          <cell r="L5514">
            <v>2300</v>
          </cell>
          <cell r="M5514">
            <v>800</v>
          </cell>
          <cell r="N5514">
            <v>1200</v>
          </cell>
          <cell r="O5514">
            <v>355</v>
          </cell>
          <cell r="P5514">
            <v>320</v>
          </cell>
          <cell r="Q5514">
            <v>730</v>
          </cell>
          <cell r="R5514">
            <v>502</v>
          </cell>
          <cell r="S5514">
            <v>361</v>
          </cell>
          <cell r="T5514">
            <v>792</v>
          </cell>
          <cell r="U5514" t="str">
            <v>ILBAGNOALESSI</v>
          </cell>
          <cell r="V5514" t="str">
            <v>Studio line</v>
          </cell>
        </row>
        <row r="5515">
          <cell r="B5515" t="str">
            <v>H4304110974291</v>
          </cell>
          <cell r="C5515" t="str">
            <v>SKŘÍŇ POD UMYVADLO ZÁSUVKOVÁ ALESSI 90 TMHNĚDÁ</v>
          </cell>
          <cell r="D5515">
            <v>18960</v>
          </cell>
          <cell r="E5515">
            <v>18960</v>
          </cell>
          <cell r="F5515">
            <v>0</v>
          </cell>
          <cell r="H5515" t="str">
            <v>7612738072124</v>
          </cell>
          <cell r="I5515">
            <v>15.5</v>
          </cell>
          <cell r="J5515">
            <v>19</v>
          </cell>
          <cell r="K5515">
            <v>12</v>
          </cell>
          <cell r="L5515">
            <v>2300</v>
          </cell>
          <cell r="M5515">
            <v>800</v>
          </cell>
          <cell r="N5515">
            <v>1200</v>
          </cell>
          <cell r="O5515">
            <v>355</v>
          </cell>
          <cell r="P5515">
            <v>320</v>
          </cell>
          <cell r="Q5515">
            <v>730</v>
          </cell>
          <cell r="R5515">
            <v>502</v>
          </cell>
          <cell r="S5515">
            <v>361</v>
          </cell>
          <cell r="T5515">
            <v>792</v>
          </cell>
          <cell r="U5515" t="str">
            <v>ILBAGNOALESSI</v>
          </cell>
          <cell r="V5515" t="str">
            <v>Studio line</v>
          </cell>
        </row>
        <row r="5516">
          <cell r="B5516" t="str">
            <v>H4304110976301</v>
          </cell>
          <cell r="C5516" t="str">
            <v>SKŘÍŇ POD UMYVADLO ZÁSUVKOVÁ ALESSI 90 NOCE CA</v>
          </cell>
          <cell r="D5516">
            <v>18960</v>
          </cell>
          <cell r="E5516">
            <v>18960</v>
          </cell>
          <cell r="F5516">
            <v>0</v>
          </cell>
          <cell r="H5516" t="str">
            <v>7612738072131</v>
          </cell>
          <cell r="I5516">
            <v>15.5</v>
          </cell>
          <cell r="J5516">
            <v>19</v>
          </cell>
          <cell r="K5516">
            <v>12</v>
          </cell>
          <cell r="L5516">
            <v>2300</v>
          </cell>
          <cell r="M5516">
            <v>800</v>
          </cell>
          <cell r="N5516">
            <v>1200</v>
          </cell>
          <cell r="O5516">
            <v>355</v>
          </cell>
          <cell r="P5516">
            <v>320</v>
          </cell>
          <cell r="Q5516">
            <v>730</v>
          </cell>
          <cell r="R5516">
            <v>502</v>
          </cell>
          <cell r="S5516">
            <v>361</v>
          </cell>
          <cell r="T5516">
            <v>792</v>
          </cell>
          <cell r="U5516" t="str">
            <v>ILBAGNOALESSI</v>
          </cell>
          <cell r="V5516" t="str">
            <v>Studio line</v>
          </cell>
        </row>
        <row r="5517">
          <cell r="B5517" t="str">
            <v>H4304110979901</v>
          </cell>
          <cell r="C5517" t="str">
            <v>SKŘÍŇ POD UMYVADLO ZÁSUVKOVÁ ALESSI 90 SPECBAR</v>
          </cell>
          <cell r="D5517">
            <v>18960</v>
          </cell>
          <cell r="E5517">
            <v>18960</v>
          </cell>
          <cell r="F5517">
            <v>0</v>
          </cell>
          <cell r="H5517" t="str">
            <v>7612738072148</v>
          </cell>
          <cell r="I5517">
            <v>15.5</v>
          </cell>
          <cell r="J5517">
            <v>19</v>
          </cell>
          <cell r="K5517">
            <v>12</v>
          </cell>
          <cell r="L5517">
            <v>2300</v>
          </cell>
          <cell r="M5517">
            <v>800</v>
          </cell>
          <cell r="N5517">
            <v>1200</v>
          </cell>
          <cell r="O5517">
            <v>355</v>
          </cell>
          <cell r="P5517">
            <v>320</v>
          </cell>
          <cell r="Q5517">
            <v>730</v>
          </cell>
          <cell r="R5517">
            <v>502</v>
          </cell>
          <cell r="S5517">
            <v>361</v>
          </cell>
          <cell r="T5517">
            <v>792</v>
          </cell>
          <cell r="U5517" t="str">
            <v>ILBAGNOALESSI</v>
          </cell>
          <cell r="V5517" t="str">
            <v>Studio line</v>
          </cell>
        </row>
        <row r="5518">
          <cell r="B5518" t="str">
            <v>H4304110979991</v>
          </cell>
          <cell r="C5518" t="str">
            <v>SKŘÍŇ POD UMYVADLO ZÁSUVKOVÁ ALESSI 90 MULTICO</v>
          </cell>
          <cell r="D5518">
            <v>18960</v>
          </cell>
          <cell r="E5518">
            <v>18960</v>
          </cell>
          <cell r="F5518">
            <v>0</v>
          </cell>
          <cell r="H5518" t="str">
            <v>7612738072155</v>
          </cell>
          <cell r="I5518">
            <v>15.5</v>
          </cell>
          <cell r="J5518">
            <v>19</v>
          </cell>
          <cell r="K5518">
            <v>12</v>
          </cell>
          <cell r="L5518">
            <v>2300</v>
          </cell>
          <cell r="M5518">
            <v>800</v>
          </cell>
          <cell r="N5518">
            <v>1200</v>
          </cell>
          <cell r="O5518">
            <v>355</v>
          </cell>
          <cell r="P5518">
            <v>320</v>
          </cell>
          <cell r="Q5518">
            <v>730</v>
          </cell>
          <cell r="R5518">
            <v>502</v>
          </cell>
          <cell r="S5518">
            <v>361</v>
          </cell>
          <cell r="T5518">
            <v>792</v>
          </cell>
          <cell r="U5518" t="str">
            <v>ILBAGNOALESSI</v>
          </cell>
          <cell r="V5518" t="str">
            <v>Studio line</v>
          </cell>
        </row>
        <row r="5519">
          <cell r="B5519" t="str">
            <v>H4304210972501</v>
          </cell>
          <cell r="C5519" t="str">
            <v>SKŘÍŇ POD UMYVADLO ZÁSUVKOVÁ ALESSI 120 SVĚ DUB</v>
          </cell>
          <cell r="D5519">
            <v>21259</v>
          </cell>
          <cell r="E5519">
            <v>21259</v>
          </cell>
          <cell r="F5519">
            <v>0</v>
          </cell>
          <cell r="H5519" t="str">
            <v>7612738072162</v>
          </cell>
          <cell r="I5519">
            <v>20</v>
          </cell>
          <cell r="J5519">
            <v>23.5</v>
          </cell>
          <cell r="K5519">
            <v>8</v>
          </cell>
          <cell r="L5519">
            <v>2300</v>
          </cell>
          <cell r="M5519">
            <v>800</v>
          </cell>
          <cell r="N5519">
            <v>1200</v>
          </cell>
          <cell r="O5519">
            <v>340</v>
          </cell>
          <cell r="P5519">
            <v>320</v>
          </cell>
          <cell r="Q5519">
            <v>995</v>
          </cell>
          <cell r="R5519">
            <v>502</v>
          </cell>
          <cell r="S5519">
            <v>361</v>
          </cell>
          <cell r="T5519">
            <v>1054</v>
          </cell>
          <cell r="U5519" t="str">
            <v>ILBAGNOALESSI</v>
          </cell>
          <cell r="V5519" t="str">
            <v>Studio line</v>
          </cell>
        </row>
        <row r="5520">
          <cell r="B5520" t="str">
            <v>H4304210972601</v>
          </cell>
          <cell r="C5520" t="str">
            <v>SKŘÍŇ POD UMYVADLO ZÁSUVKOVÁ ALESSI 120 BÍL MAT</v>
          </cell>
          <cell r="D5520">
            <v>21259</v>
          </cell>
          <cell r="E5520">
            <v>21259</v>
          </cell>
          <cell r="F5520">
            <v>0</v>
          </cell>
          <cell r="H5520" t="str">
            <v>7612738072179</v>
          </cell>
          <cell r="I5520">
            <v>20</v>
          </cell>
          <cell r="J5520">
            <v>23.5</v>
          </cell>
          <cell r="K5520">
            <v>8</v>
          </cell>
          <cell r="L5520">
            <v>2300</v>
          </cell>
          <cell r="M5520">
            <v>800</v>
          </cell>
          <cell r="N5520">
            <v>1200</v>
          </cell>
          <cell r="O5520">
            <v>340</v>
          </cell>
          <cell r="P5520">
            <v>320</v>
          </cell>
          <cell r="Q5520">
            <v>995</v>
          </cell>
          <cell r="R5520">
            <v>502</v>
          </cell>
          <cell r="S5520">
            <v>361</v>
          </cell>
          <cell r="T5520">
            <v>1054</v>
          </cell>
          <cell r="U5520" t="str">
            <v>ILBAGNOALESSI</v>
          </cell>
          <cell r="V5520" t="str">
            <v>Studio line</v>
          </cell>
        </row>
        <row r="5521">
          <cell r="B5521" t="str">
            <v>H4304210972691</v>
          </cell>
          <cell r="C5521" t="str">
            <v>SKŘÍŇ POD UMYVADLO ZÁSUVKOVÁ ALESSI 120 TERAKOT</v>
          </cell>
          <cell r="D5521">
            <v>21259</v>
          </cell>
          <cell r="E5521">
            <v>21259</v>
          </cell>
          <cell r="F5521">
            <v>0</v>
          </cell>
          <cell r="H5521" t="str">
            <v>7612738072186</v>
          </cell>
          <cell r="I5521">
            <v>20</v>
          </cell>
          <cell r="J5521">
            <v>23.5</v>
          </cell>
          <cell r="K5521">
            <v>8</v>
          </cell>
          <cell r="L5521">
            <v>2300</v>
          </cell>
          <cell r="M5521">
            <v>800</v>
          </cell>
          <cell r="N5521">
            <v>1200</v>
          </cell>
          <cell r="O5521">
            <v>340</v>
          </cell>
          <cell r="P5521">
            <v>320</v>
          </cell>
          <cell r="Q5521">
            <v>995</v>
          </cell>
          <cell r="R5521">
            <v>502</v>
          </cell>
          <cell r="S5521">
            <v>361</v>
          </cell>
          <cell r="T5521">
            <v>1054</v>
          </cell>
          <cell r="U5521" t="str">
            <v>ILBAGNOALESSI</v>
          </cell>
          <cell r="V5521" t="str">
            <v>Studio line</v>
          </cell>
        </row>
        <row r="5522">
          <cell r="B5522" t="str">
            <v>H4304210972701</v>
          </cell>
          <cell r="C5522" t="str">
            <v>SKŘÍŇ POD UMYVADLO ZÁSUVKOVÁ ALESSI 120 PERL BE</v>
          </cell>
          <cell r="D5522">
            <v>21259</v>
          </cell>
          <cell r="E5522">
            <v>21259</v>
          </cell>
          <cell r="F5522">
            <v>0</v>
          </cell>
          <cell r="H5522" t="str">
            <v>7612738072193</v>
          </cell>
          <cell r="I5522">
            <v>20</v>
          </cell>
          <cell r="J5522">
            <v>23.5</v>
          </cell>
          <cell r="K5522">
            <v>8</v>
          </cell>
          <cell r="L5522">
            <v>2300</v>
          </cell>
          <cell r="M5522">
            <v>800</v>
          </cell>
          <cell r="N5522">
            <v>1200</v>
          </cell>
          <cell r="O5522">
            <v>340</v>
          </cell>
          <cell r="P5522">
            <v>320</v>
          </cell>
          <cell r="Q5522">
            <v>995</v>
          </cell>
          <cell r="R5522">
            <v>502</v>
          </cell>
          <cell r="S5522">
            <v>361</v>
          </cell>
          <cell r="T5522">
            <v>1054</v>
          </cell>
          <cell r="U5522" t="str">
            <v>ILBAGNOALESSI</v>
          </cell>
          <cell r="V5522" t="str">
            <v>Studio line</v>
          </cell>
        </row>
        <row r="5523">
          <cell r="B5523" t="str">
            <v>H4304210974291</v>
          </cell>
          <cell r="C5523" t="str">
            <v>SKŘÍŇ POD UMYVADLO ZÁSUVKOVÁ ALESSI 120 TMHNĚDÁ</v>
          </cell>
          <cell r="D5523">
            <v>21259</v>
          </cell>
          <cell r="E5523">
            <v>21259</v>
          </cell>
          <cell r="F5523">
            <v>0</v>
          </cell>
          <cell r="H5523" t="str">
            <v>7612738072209</v>
          </cell>
          <cell r="I5523">
            <v>20</v>
          </cell>
          <cell r="J5523">
            <v>23.5</v>
          </cell>
          <cell r="K5523">
            <v>8</v>
          </cell>
          <cell r="L5523">
            <v>2300</v>
          </cell>
          <cell r="M5523">
            <v>800</v>
          </cell>
          <cell r="N5523">
            <v>1200</v>
          </cell>
          <cell r="O5523">
            <v>340</v>
          </cell>
          <cell r="P5523">
            <v>320</v>
          </cell>
          <cell r="Q5523">
            <v>995</v>
          </cell>
          <cell r="R5523">
            <v>502</v>
          </cell>
          <cell r="S5523">
            <v>361</v>
          </cell>
          <cell r="T5523">
            <v>1054</v>
          </cell>
          <cell r="U5523" t="str">
            <v>ILBAGNOALESSI</v>
          </cell>
          <cell r="V5523" t="str">
            <v>Studio line</v>
          </cell>
        </row>
        <row r="5524">
          <cell r="B5524" t="str">
            <v>H4304210976301</v>
          </cell>
          <cell r="C5524" t="str">
            <v>SKŘÍŇ POD UMYVADLO ZÁSUVKOVÁ ALESSI 120 NOCE CA</v>
          </cell>
          <cell r="D5524">
            <v>21259</v>
          </cell>
          <cell r="E5524">
            <v>21259</v>
          </cell>
          <cell r="F5524">
            <v>0</v>
          </cell>
          <cell r="H5524" t="str">
            <v>7612738072216</v>
          </cell>
          <cell r="I5524">
            <v>20</v>
          </cell>
          <cell r="J5524">
            <v>23.5</v>
          </cell>
          <cell r="K5524">
            <v>8</v>
          </cell>
          <cell r="L5524">
            <v>2300</v>
          </cell>
          <cell r="M5524">
            <v>800</v>
          </cell>
          <cell r="N5524">
            <v>1200</v>
          </cell>
          <cell r="O5524">
            <v>340</v>
          </cell>
          <cell r="P5524">
            <v>320</v>
          </cell>
          <cell r="Q5524">
            <v>995</v>
          </cell>
          <cell r="R5524">
            <v>502</v>
          </cell>
          <cell r="S5524">
            <v>361</v>
          </cell>
          <cell r="T5524">
            <v>1054</v>
          </cell>
          <cell r="U5524" t="str">
            <v>ILBAGNOALESSI</v>
          </cell>
          <cell r="V5524" t="str">
            <v>Studio line</v>
          </cell>
        </row>
        <row r="5525">
          <cell r="B5525" t="str">
            <v>H4304210979901</v>
          </cell>
          <cell r="C5525" t="str">
            <v>SKŘÍŇ POD UMYVADLO ZÁSUVKOVÁ ALESSI 120 SPECBAR</v>
          </cell>
          <cell r="D5525">
            <v>21259</v>
          </cell>
          <cell r="E5525">
            <v>21259</v>
          </cell>
          <cell r="F5525">
            <v>0</v>
          </cell>
          <cell r="H5525" t="str">
            <v>7612738072223</v>
          </cell>
          <cell r="I5525">
            <v>20</v>
          </cell>
          <cell r="J5525">
            <v>23.5</v>
          </cell>
          <cell r="K5525">
            <v>8</v>
          </cell>
          <cell r="L5525">
            <v>2300</v>
          </cell>
          <cell r="M5525">
            <v>800</v>
          </cell>
          <cell r="N5525">
            <v>1200</v>
          </cell>
          <cell r="O5525">
            <v>340</v>
          </cell>
          <cell r="P5525">
            <v>320</v>
          </cell>
          <cell r="Q5525">
            <v>995</v>
          </cell>
          <cell r="R5525">
            <v>502</v>
          </cell>
          <cell r="S5525">
            <v>361</v>
          </cell>
          <cell r="T5525">
            <v>1054</v>
          </cell>
          <cell r="U5525" t="str">
            <v>ILBAGNOALESSI</v>
          </cell>
          <cell r="V5525" t="str">
            <v>Studio line</v>
          </cell>
        </row>
        <row r="5526">
          <cell r="B5526" t="str">
            <v>H4304210979991</v>
          </cell>
          <cell r="C5526" t="str">
            <v>SKŘÍŇ POD UMYVADLO ZÁSUVKOVÁ ALESSI 120 MULTICO</v>
          </cell>
          <cell r="D5526">
            <v>21259</v>
          </cell>
          <cell r="E5526">
            <v>21259</v>
          </cell>
          <cell r="F5526">
            <v>0</v>
          </cell>
          <cell r="H5526" t="str">
            <v>7612738072230</v>
          </cell>
          <cell r="I5526">
            <v>20</v>
          </cell>
          <cell r="J5526">
            <v>23.5</v>
          </cell>
          <cell r="K5526">
            <v>8</v>
          </cell>
          <cell r="L5526">
            <v>2300</v>
          </cell>
          <cell r="M5526">
            <v>800</v>
          </cell>
          <cell r="N5526">
            <v>1200</v>
          </cell>
          <cell r="O5526">
            <v>340</v>
          </cell>
          <cell r="P5526">
            <v>320</v>
          </cell>
          <cell r="Q5526">
            <v>995</v>
          </cell>
          <cell r="R5526">
            <v>502</v>
          </cell>
          <cell r="S5526">
            <v>361</v>
          </cell>
          <cell r="T5526">
            <v>1054</v>
          </cell>
          <cell r="U5526" t="str">
            <v>ILBAGNOALESSI</v>
          </cell>
          <cell r="V5526" t="str">
            <v>Studio line</v>
          </cell>
        </row>
        <row r="5527">
          <cell r="B5527" t="str">
            <v>H4304310972501</v>
          </cell>
          <cell r="C5527" t="str">
            <v>SKŘÍŇ POD UMYVADLO ZÁSUVKOVÁ ALESSI 120 SVĚ DUB</v>
          </cell>
          <cell r="D5527">
            <v>21259</v>
          </cell>
          <cell r="E5527">
            <v>21259</v>
          </cell>
          <cell r="F5527">
            <v>0</v>
          </cell>
          <cell r="H5527" t="str">
            <v>7612738072247</v>
          </cell>
          <cell r="I5527">
            <v>20</v>
          </cell>
          <cell r="J5527">
            <v>23.5</v>
          </cell>
          <cell r="K5527">
            <v>8</v>
          </cell>
          <cell r="L5527">
            <v>2300</v>
          </cell>
          <cell r="M5527">
            <v>800</v>
          </cell>
          <cell r="N5527">
            <v>1200</v>
          </cell>
          <cell r="O5527">
            <v>340</v>
          </cell>
          <cell r="P5527">
            <v>320</v>
          </cell>
          <cell r="Q5527">
            <v>995</v>
          </cell>
          <cell r="R5527">
            <v>502</v>
          </cell>
          <cell r="S5527">
            <v>361</v>
          </cell>
          <cell r="T5527">
            <v>1054</v>
          </cell>
          <cell r="U5527" t="str">
            <v>ILBAGNOALESSI</v>
          </cell>
          <cell r="V5527" t="str">
            <v>Studio line</v>
          </cell>
        </row>
        <row r="5528">
          <cell r="B5528" t="str">
            <v>H4304310972601</v>
          </cell>
          <cell r="C5528" t="str">
            <v>SKŘÍŇ POD UMYVADLO ZÁSUVKOVÁ ALESSI 120 BÍL MAT</v>
          </cell>
          <cell r="D5528">
            <v>21259</v>
          </cell>
          <cell r="E5528">
            <v>21259</v>
          </cell>
          <cell r="F5528">
            <v>0</v>
          </cell>
          <cell r="H5528" t="str">
            <v>7612738072254</v>
          </cell>
          <cell r="I5528">
            <v>20</v>
          </cell>
          <cell r="J5528">
            <v>23.5</v>
          </cell>
          <cell r="K5528">
            <v>8</v>
          </cell>
          <cell r="L5528">
            <v>2300</v>
          </cell>
          <cell r="M5528">
            <v>800</v>
          </cell>
          <cell r="N5528">
            <v>1200</v>
          </cell>
          <cell r="O5528">
            <v>340</v>
          </cell>
          <cell r="P5528">
            <v>320</v>
          </cell>
          <cell r="Q5528">
            <v>995</v>
          </cell>
          <cell r="R5528">
            <v>502</v>
          </cell>
          <cell r="S5528">
            <v>361</v>
          </cell>
          <cell r="T5528">
            <v>1054</v>
          </cell>
          <cell r="U5528" t="str">
            <v>ILBAGNOALESSI</v>
          </cell>
          <cell r="V5528" t="str">
            <v>Studio line</v>
          </cell>
        </row>
        <row r="5529">
          <cell r="B5529" t="str">
            <v>H4304310972691</v>
          </cell>
          <cell r="C5529" t="str">
            <v>SKŘÍŇ POD UMYVADLO ZÁSUVKOVÁ ALESSI 120 TERAKOT</v>
          </cell>
          <cell r="D5529">
            <v>21259</v>
          </cell>
          <cell r="E5529">
            <v>21259</v>
          </cell>
          <cell r="F5529">
            <v>0</v>
          </cell>
          <cell r="H5529" t="str">
            <v>7612738072261</v>
          </cell>
          <cell r="I5529">
            <v>20</v>
          </cell>
          <cell r="J5529">
            <v>23.5</v>
          </cell>
          <cell r="K5529">
            <v>8</v>
          </cell>
          <cell r="L5529">
            <v>2300</v>
          </cell>
          <cell r="M5529">
            <v>800</v>
          </cell>
          <cell r="N5529">
            <v>1200</v>
          </cell>
          <cell r="O5529">
            <v>340</v>
          </cell>
          <cell r="P5529">
            <v>320</v>
          </cell>
          <cell r="Q5529">
            <v>995</v>
          </cell>
          <cell r="R5529">
            <v>502</v>
          </cell>
          <cell r="S5529">
            <v>361</v>
          </cell>
          <cell r="T5529">
            <v>1054</v>
          </cell>
          <cell r="U5529" t="str">
            <v>ILBAGNOALESSI</v>
          </cell>
          <cell r="V5529" t="str">
            <v>Studio line</v>
          </cell>
        </row>
        <row r="5530">
          <cell r="B5530" t="str">
            <v>H4304310972701</v>
          </cell>
          <cell r="C5530" t="str">
            <v>SKŘÍŇ POD UMYVADLO ZÁSUVKOVÁ ALESSI 120 PERL BE</v>
          </cell>
          <cell r="D5530">
            <v>21259</v>
          </cell>
          <cell r="E5530">
            <v>21259</v>
          </cell>
          <cell r="F5530">
            <v>0</v>
          </cell>
          <cell r="H5530" t="str">
            <v>7612738072278</v>
          </cell>
          <cell r="I5530">
            <v>20</v>
          </cell>
          <cell r="J5530">
            <v>23.5</v>
          </cell>
          <cell r="K5530">
            <v>8</v>
          </cell>
          <cell r="L5530">
            <v>2300</v>
          </cell>
          <cell r="M5530">
            <v>800</v>
          </cell>
          <cell r="N5530">
            <v>1200</v>
          </cell>
          <cell r="O5530">
            <v>340</v>
          </cell>
          <cell r="P5530">
            <v>320</v>
          </cell>
          <cell r="Q5530">
            <v>995</v>
          </cell>
          <cell r="R5530">
            <v>502</v>
          </cell>
          <cell r="S5530">
            <v>361</v>
          </cell>
          <cell r="T5530">
            <v>1054</v>
          </cell>
          <cell r="U5530" t="str">
            <v>ILBAGNOALESSI</v>
          </cell>
          <cell r="V5530" t="str">
            <v>Studio line</v>
          </cell>
        </row>
        <row r="5531">
          <cell r="B5531" t="str">
            <v>H4304310974291</v>
          </cell>
          <cell r="C5531" t="str">
            <v>SKŘÍŇ POD UMYVADLO ZÁSUVKOVÁ ALESSI 120 TMHNĚDÁ</v>
          </cell>
          <cell r="D5531">
            <v>21259</v>
          </cell>
          <cell r="E5531">
            <v>21259</v>
          </cell>
          <cell r="F5531">
            <v>0</v>
          </cell>
          <cell r="H5531" t="str">
            <v>7612738072285</v>
          </cell>
          <cell r="I5531">
            <v>20</v>
          </cell>
          <cell r="J5531">
            <v>23.5</v>
          </cell>
          <cell r="K5531">
            <v>8</v>
          </cell>
          <cell r="L5531">
            <v>2300</v>
          </cell>
          <cell r="M5531">
            <v>800</v>
          </cell>
          <cell r="N5531">
            <v>1200</v>
          </cell>
          <cell r="O5531">
            <v>340</v>
          </cell>
          <cell r="P5531">
            <v>320</v>
          </cell>
          <cell r="Q5531">
            <v>995</v>
          </cell>
          <cell r="R5531">
            <v>502</v>
          </cell>
          <cell r="S5531">
            <v>361</v>
          </cell>
          <cell r="T5531">
            <v>1054</v>
          </cell>
          <cell r="U5531" t="str">
            <v>ILBAGNOALESSI</v>
          </cell>
          <cell r="V5531" t="str">
            <v>Studio line</v>
          </cell>
        </row>
        <row r="5532">
          <cell r="B5532" t="str">
            <v>H4304310976301</v>
          </cell>
          <cell r="C5532" t="str">
            <v>SKŘÍŇ POD UMYVADLO ZÁSUVKOVÁ ALESSI 120 NOCE CA</v>
          </cell>
          <cell r="D5532">
            <v>21259</v>
          </cell>
          <cell r="E5532">
            <v>21259</v>
          </cell>
          <cell r="F5532">
            <v>0</v>
          </cell>
          <cell r="H5532" t="str">
            <v>7612738072292</v>
          </cell>
          <cell r="I5532">
            <v>20</v>
          </cell>
          <cell r="J5532">
            <v>23.5</v>
          </cell>
          <cell r="K5532">
            <v>8</v>
          </cell>
          <cell r="L5532">
            <v>2300</v>
          </cell>
          <cell r="M5532">
            <v>800</v>
          </cell>
          <cell r="N5532">
            <v>1200</v>
          </cell>
          <cell r="O5532">
            <v>340</v>
          </cell>
          <cell r="P5532">
            <v>320</v>
          </cell>
          <cell r="Q5532">
            <v>995</v>
          </cell>
          <cell r="R5532">
            <v>502</v>
          </cell>
          <cell r="S5532">
            <v>361</v>
          </cell>
          <cell r="T5532">
            <v>1054</v>
          </cell>
          <cell r="U5532" t="str">
            <v>ILBAGNOALESSI</v>
          </cell>
          <cell r="V5532" t="str">
            <v>Studio line</v>
          </cell>
        </row>
        <row r="5533">
          <cell r="B5533" t="str">
            <v>H4304310979901</v>
          </cell>
          <cell r="C5533" t="str">
            <v>SKŘÍŇ POD UMYVADLO ZÁSUVKOVÁ ALESSI 120 SPECBAR</v>
          </cell>
          <cell r="D5533">
            <v>21259</v>
          </cell>
          <cell r="E5533">
            <v>21259</v>
          </cell>
          <cell r="F5533">
            <v>0</v>
          </cell>
          <cell r="H5533" t="str">
            <v>7612738072308</v>
          </cell>
          <cell r="I5533">
            <v>20</v>
          </cell>
          <cell r="J5533">
            <v>23.5</v>
          </cell>
          <cell r="K5533">
            <v>8</v>
          </cell>
          <cell r="L5533">
            <v>2300</v>
          </cell>
          <cell r="M5533">
            <v>800</v>
          </cell>
          <cell r="N5533">
            <v>1200</v>
          </cell>
          <cell r="O5533">
            <v>340</v>
          </cell>
          <cell r="P5533">
            <v>320</v>
          </cell>
          <cell r="Q5533">
            <v>995</v>
          </cell>
          <cell r="R5533">
            <v>502</v>
          </cell>
          <cell r="S5533">
            <v>361</v>
          </cell>
          <cell r="T5533">
            <v>1054</v>
          </cell>
          <cell r="U5533" t="str">
            <v>ILBAGNOALESSI</v>
          </cell>
          <cell r="V5533" t="str">
            <v>Studio line</v>
          </cell>
        </row>
        <row r="5534">
          <cell r="B5534" t="str">
            <v>H4304310979991</v>
          </cell>
          <cell r="C5534" t="str">
            <v>SKŘÍŇ POD UMYVADLO ZÁSUVKOVÁ ALESSI 120 MULTICO</v>
          </cell>
          <cell r="D5534">
            <v>21259</v>
          </cell>
          <cell r="E5534">
            <v>21259</v>
          </cell>
          <cell r="F5534">
            <v>0</v>
          </cell>
          <cell r="H5534" t="str">
            <v>7612738072315</v>
          </cell>
          <cell r="I5534">
            <v>20</v>
          </cell>
          <cell r="J5534">
            <v>23.5</v>
          </cell>
          <cell r="K5534">
            <v>8</v>
          </cell>
          <cell r="L5534">
            <v>2300</v>
          </cell>
          <cell r="M5534">
            <v>800</v>
          </cell>
          <cell r="N5534">
            <v>1200</v>
          </cell>
          <cell r="O5534">
            <v>340</v>
          </cell>
          <cell r="P5534">
            <v>320</v>
          </cell>
          <cell r="Q5534">
            <v>995</v>
          </cell>
          <cell r="R5534">
            <v>502</v>
          </cell>
          <cell r="S5534">
            <v>361</v>
          </cell>
          <cell r="T5534">
            <v>1054</v>
          </cell>
          <cell r="U5534" t="str">
            <v>ILBAGNOALESSI</v>
          </cell>
          <cell r="V5534" t="str">
            <v>Studio line</v>
          </cell>
        </row>
        <row r="5535">
          <cell r="B5535" t="str">
            <v>H4304410972501</v>
          </cell>
          <cell r="C5535" t="str">
            <v>SKŘÍŇ POD UMYVADLO ZÁSUVKOVÁ ALESSI 120 SVĚ DUB</v>
          </cell>
          <cell r="D5535">
            <v>27866</v>
          </cell>
          <cell r="E5535">
            <v>27866</v>
          </cell>
          <cell r="F5535">
            <v>0</v>
          </cell>
          <cell r="H5535" t="str">
            <v>7612738072322</v>
          </cell>
          <cell r="I5535">
            <v>29</v>
          </cell>
          <cell r="J5535">
            <v>33</v>
          </cell>
          <cell r="K5535">
            <v>4</v>
          </cell>
          <cell r="L5535">
            <v>1500</v>
          </cell>
          <cell r="M5535">
            <v>900</v>
          </cell>
          <cell r="N5535">
            <v>1200</v>
          </cell>
          <cell r="O5535">
            <v>365</v>
          </cell>
          <cell r="P5535">
            <v>490</v>
          </cell>
          <cell r="Q5535">
            <v>1195</v>
          </cell>
          <cell r="R5535">
            <v>435</v>
          </cell>
          <cell r="S5535">
            <v>531</v>
          </cell>
          <cell r="T5535">
            <v>1255</v>
          </cell>
          <cell r="U5535" t="str">
            <v>ILBAGNOALESSI</v>
          </cell>
          <cell r="V5535" t="str">
            <v>Studio line</v>
          </cell>
        </row>
        <row r="5536">
          <cell r="B5536" t="str">
            <v>H4304410972601</v>
          </cell>
          <cell r="C5536" t="str">
            <v>SKŘÍŇ POD UMYVADLO ZÁSUVKOVÁ ALESSI 120 BÍL MAT</v>
          </cell>
          <cell r="D5536">
            <v>27866</v>
          </cell>
          <cell r="E5536">
            <v>27866</v>
          </cell>
          <cell r="F5536">
            <v>0</v>
          </cell>
          <cell r="H5536" t="str">
            <v>7612738072339</v>
          </cell>
          <cell r="I5536">
            <v>29</v>
          </cell>
          <cell r="J5536">
            <v>33</v>
          </cell>
          <cell r="K5536">
            <v>4</v>
          </cell>
          <cell r="L5536">
            <v>1500</v>
          </cell>
          <cell r="M5536">
            <v>900</v>
          </cell>
          <cell r="N5536">
            <v>1200</v>
          </cell>
          <cell r="O5536">
            <v>365</v>
          </cell>
          <cell r="P5536">
            <v>490</v>
          </cell>
          <cell r="Q5536">
            <v>1195</v>
          </cell>
          <cell r="R5536">
            <v>435</v>
          </cell>
          <cell r="S5536">
            <v>531</v>
          </cell>
          <cell r="T5536">
            <v>1255</v>
          </cell>
          <cell r="U5536" t="str">
            <v>ILBAGNOALESSI</v>
          </cell>
          <cell r="V5536" t="str">
            <v>Studio line</v>
          </cell>
        </row>
        <row r="5537">
          <cell r="B5537" t="str">
            <v>H4304410972691</v>
          </cell>
          <cell r="C5537" t="str">
            <v>SKŘÍŇ POD UMYVADLO ZÁSUVKOVÁ ALESSI 120 TERAKOT</v>
          </cell>
          <cell r="D5537">
            <v>27866</v>
          </cell>
          <cell r="E5537">
            <v>27866</v>
          </cell>
          <cell r="F5537">
            <v>0</v>
          </cell>
          <cell r="H5537" t="str">
            <v>7612738072346</v>
          </cell>
          <cell r="I5537">
            <v>29</v>
          </cell>
          <cell r="J5537">
            <v>33</v>
          </cell>
          <cell r="K5537">
            <v>4</v>
          </cell>
          <cell r="L5537">
            <v>1500</v>
          </cell>
          <cell r="M5537">
            <v>900</v>
          </cell>
          <cell r="N5537">
            <v>1200</v>
          </cell>
          <cell r="O5537">
            <v>365</v>
          </cell>
          <cell r="P5537">
            <v>490</v>
          </cell>
          <cell r="Q5537">
            <v>1195</v>
          </cell>
          <cell r="R5537">
            <v>435</v>
          </cell>
          <cell r="S5537">
            <v>531</v>
          </cell>
          <cell r="T5537">
            <v>1255</v>
          </cell>
          <cell r="U5537" t="str">
            <v>ILBAGNOALESSI</v>
          </cell>
          <cell r="V5537" t="str">
            <v>Studio line</v>
          </cell>
        </row>
        <row r="5538">
          <cell r="B5538" t="str">
            <v>H4304410972701</v>
          </cell>
          <cell r="C5538" t="str">
            <v>SKŘÍŇ POD UMYVADLO ZÁSUVKOVÁ ALESSI 120 PERL BE</v>
          </cell>
          <cell r="D5538">
            <v>27866</v>
          </cell>
          <cell r="E5538">
            <v>27866</v>
          </cell>
          <cell r="F5538">
            <v>0</v>
          </cell>
          <cell r="H5538" t="str">
            <v>7612738072353</v>
          </cell>
          <cell r="I5538">
            <v>29</v>
          </cell>
          <cell r="J5538">
            <v>33</v>
          </cell>
          <cell r="K5538">
            <v>4</v>
          </cell>
          <cell r="L5538">
            <v>1500</v>
          </cell>
          <cell r="M5538">
            <v>900</v>
          </cell>
          <cell r="N5538">
            <v>1200</v>
          </cell>
          <cell r="O5538">
            <v>365</v>
          </cell>
          <cell r="P5538">
            <v>490</v>
          </cell>
          <cell r="Q5538">
            <v>1195</v>
          </cell>
          <cell r="R5538">
            <v>435</v>
          </cell>
          <cell r="S5538">
            <v>531</v>
          </cell>
          <cell r="T5538">
            <v>1255</v>
          </cell>
          <cell r="U5538" t="str">
            <v>ILBAGNOALESSI</v>
          </cell>
          <cell r="V5538" t="str">
            <v>Studio line</v>
          </cell>
        </row>
        <row r="5539">
          <cell r="B5539" t="str">
            <v>H4304410974291</v>
          </cell>
          <cell r="C5539" t="str">
            <v>SKŘÍŇ POD UMYVADLO ZÁSUVKOVÁ ALESSI 120 TMHNĚDÁ</v>
          </cell>
          <cell r="D5539">
            <v>27866</v>
          </cell>
          <cell r="E5539">
            <v>27866</v>
          </cell>
          <cell r="F5539">
            <v>0</v>
          </cell>
          <cell r="H5539" t="str">
            <v>7612738072360</v>
          </cell>
          <cell r="I5539">
            <v>29</v>
          </cell>
          <cell r="J5539">
            <v>33</v>
          </cell>
          <cell r="K5539">
            <v>4</v>
          </cell>
          <cell r="L5539">
            <v>1500</v>
          </cell>
          <cell r="M5539">
            <v>900</v>
          </cell>
          <cell r="N5539">
            <v>1200</v>
          </cell>
          <cell r="O5539">
            <v>365</v>
          </cell>
          <cell r="P5539">
            <v>490</v>
          </cell>
          <cell r="Q5539">
            <v>1195</v>
          </cell>
          <cell r="R5539">
            <v>435</v>
          </cell>
          <cell r="S5539">
            <v>531</v>
          </cell>
          <cell r="T5539">
            <v>1255</v>
          </cell>
          <cell r="U5539" t="str">
            <v>ILBAGNOALESSI</v>
          </cell>
          <cell r="V5539" t="str">
            <v>Studio line</v>
          </cell>
        </row>
        <row r="5540">
          <cell r="B5540" t="str">
            <v>H4304410976301</v>
          </cell>
          <cell r="C5540" t="str">
            <v>SKŘÍŇ POD UMYVADLO ZÁSUVKOVÁ ALESSI 120 NOCE CA</v>
          </cell>
          <cell r="D5540">
            <v>27866</v>
          </cell>
          <cell r="E5540">
            <v>27866</v>
          </cell>
          <cell r="F5540">
            <v>0</v>
          </cell>
          <cell r="H5540" t="str">
            <v>7612738072377</v>
          </cell>
          <cell r="I5540">
            <v>29</v>
          </cell>
          <cell r="J5540">
            <v>33</v>
          </cell>
          <cell r="K5540">
            <v>4</v>
          </cell>
          <cell r="L5540">
            <v>1500</v>
          </cell>
          <cell r="M5540">
            <v>900</v>
          </cell>
          <cell r="N5540">
            <v>1200</v>
          </cell>
          <cell r="O5540">
            <v>365</v>
          </cell>
          <cell r="P5540">
            <v>490</v>
          </cell>
          <cell r="Q5540">
            <v>1195</v>
          </cell>
          <cell r="R5540">
            <v>435</v>
          </cell>
          <cell r="S5540">
            <v>531</v>
          </cell>
          <cell r="T5540">
            <v>1255</v>
          </cell>
          <cell r="U5540" t="str">
            <v>ILBAGNOALESSI</v>
          </cell>
          <cell r="V5540" t="str">
            <v>Studio line</v>
          </cell>
        </row>
        <row r="5541">
          <cell r="B5541" t="str">
            <v>H4304410979901</v>
          </cell>
          <cell r="C5541" t="str">
            <v>SKŘÍŇ POD UMYVADLO ZÁSUVKOVÁ ALESSI 120 SPECBAR</v>
          </cell>
          <cell r="D5541">
            <v>27866</v>
          </cell>
          <cell r="E5541">
            <v>27866</v>
          </cell>
          <cell r="F5541">
            <v>0</v>
          </cell>
          <cell r="H5541" t="str">
            <v>7612738072384</v>
          </cell>
          <cell r="I5541">
            <v>29</v>
          </cell>
          <cell r="J5541">
            <v>33</v>
          </cell>
          <cell r="K5541">
            <v>4</v>
          </cell>
          <cell r="L5541">
            <v>1500</v>
          </cell>
          <cell r="M5541">
            <v>900</v>
          </cell>
          <cell r="N5541">
            <v>1200</v>
          </cell>
          <cell r="O5541">
            <v>365</v>
          </cell>
          <cell r="P5541">
            <v>490</v>
          </cell>
          <cell r="Q5541">
            <v>1195</v>
          </cell>
          <cell r="R5541">
            <v>435</v>
          </cell>
          <cell r="S5541">
            <v>531</v>
          </cell>
          <cell r="T5541">
            <v>1255</v>
          </cell>
          <cell r="U5541" t="str">
            <v>ILBAGNOALESSI</v>
          </cell>
          <cell r="V5541" t="str">
            <v>Studio line</v>
          </cell>
        </row>
        <row r="5542">
          <cell r="B5542" t="str">
            <v>H4304410979991</v>
          </cell>
          <cell r="C5542" t="str">
            <v>SKŘÍŇ POD UMYVADLO ZÁSUVKOVÁ ALESSI 120 MULTICO</v>
          </cell>
          <cell r="D5542">
            <v>27866</v>
          </cell>
          <cell r="E5542">
            <v>27866</v>
          </cell>
          <cell r="F5542">
            <v>0</v>
          </cell>
          <cell r="H5542" t="str">
            <v>7612738072391</v>
          </cell>
          <cell r="I5542">
            <v>29</v>
          </cell>
          <cell r="J5542">
            <v>33</v>
          </cell>
          <cell r="K5542">
            <v>4</v>
          </cell>
          <cell r="L5542">
            <v>1500</v>
          </cell>
          <cell r="M5542">
            <v>900</v>
          </cell>
          <cell r="N5542">
            <v>1200</v>
          </cell>
          <cell r="O5542">
            <v>365</v>
          </cell>
          <cell r="P5542">
            <v>490</v>
          </cell>
          <cell r="Q5542">
            <v>1195</v>
          </cell>
          <cell r="R5542">
            <v>435</v>
          </cell>
          <cell r="S5542">
            <v>531</v>
          </cell>
          <cell r="T5542">
            <v>1255</v>
          </cell>
          <cell r="U5542" t="str">
            <v>ILBAGNOALESSI</v>
          </cell>
          <cell r="V5542" t="str">
            <v>Studio line</v>
          </cell>
        </row>
        <row r="5543">
          <cell r="B5543" t="str">
            <v>H4304510972501</v>
          </cell>
          <cell r="C5543" t="str">
            <v>SKŘÍŇ POD UMYVADLO ZÁSUVKOVÁ ALESSI 160 SVĚ DUB</v>
          </cell>
          <cell r="D5543">
            <v>24993</v>
          </cell>
          <cell r="E5543">
            <v>24993</v>
          </cell>
          <cell r="F5543">
            <v>0</v>
          </cell>
          <cell r="H5543" t="str">
            <v>7612738072414</v>
          </cell>
          <cell r="I5543">
            <v>24.5</v>
          </cell>
          <cell r="J5543">
            <v>28.5</v>
          </cell>
          <cell r="K5543">
            <v>5</v>
          </cell>
          <cell r="L5543">
            <v>1700</v>
          </cell>
          <cell r="M5543">
            <v>800</v>
          </cell>
          <cell r="N5543">
            <v>1200</v>
          </cell>
          <cell r="O5543">
            <v>340</v>
          </cell>
          <cell r="P5543">
            <v>320</v>
          </cell>
          <cell r="Q5543">
            <v>1350</v>
          </cell>
          <cell r="R5543">
            <v>435</v>
          </cell>
          <cell r="S5543">
            <v>361</v>
          </cell>
          <cell r="T5543">
            <v>1410</v>
          </cell>
          <cell r="U5543" t="str">
            <v>ILBAGNOALESSI</v>
          </cell>
          <cell r="V5543" t="str">
            <v>Studio line</v>
          </cell>
        </row>
        <row r="5544">
          <cell r="B5544" t="str">
            <v>H4304510972601</v>
          </cell>
          <cell r="C5544" t="str">
            <v>SKŘÍŇ POD UMYVADLO ZÁSUVKOVÁ ALESSI 160 BÍL MAT</v>
          </cell>
          <cell r="D5544">
            <v>24993</v>
          </cell>
          <cell r="E5544">
            <v>24993</v>
          </cell>
          <cell r="F5544">
            <v>0</v>
          </cell>
          <cell r="H5544" t="str">
            <v>7612738072421</v>
          </cell>
          <cell r="I5544">
            <v>24.5</v>
          </cell>
          <cell r="J5544">
            <v>28.5</v>
          </cell>
          <cell r="K5544">
            <v>5</v>
          </cell>
          <cell r="L5544">
            <v>1700</v>
          </cell>
          <cell r="M5544">
            <v>800</v>
          </cell>
          <cell r="N5544">
            <v>1200</v>
          </cell>
          <cell r="O5544">
            <v>340</v>
          </cell>
          <cell r="P5544">
            <v>320</v>
          </cell>
          <cell r="Q5544">
            <v>1350</v>
          </cell>
          <cell r="R5544">
            <v>435</v>
          </cell>
          <cell r="S5544">
            <v>361</v>
          </cell>
          <cell r="T5544">
            <v>1410</v>
          </cell>
          <cell r="U5544" t="str">
            <v>ILBAGNOALESSI</v>
          </cell>
          <cell r="V5544" t="str">
            <v>Studio line</v>
          </cell>
        </row>
        <row r="5545">
          <cell r="B5545" t="str">
            <v>H4304510972691</v>
          </cell>
          <cell r="C5545" t="str">
            <v>SKŘÍŇ POD UMYVADLO ZÁSUVKOVÁ ALESSI 160 TERAKOT</v>
          </cell>
          <cell r="D5545">
            <v>24993</v>
          </cell>
          <cell r="E5545">
            <v>24993</v>
          </cell>
          <cell r="F5545">
            <v>0</v>
          </cell>
          <cell r="H5545" t="str">
            <v>7612738072438</v>
          </cell>
          <cell r="I5545">
            <v>24.5</v>
          </cell>
          <cell r="J5545">
            <v>28.5</v>
          </cell>
          <cell r="K5545">
            <v>5</v>
          </cell>
          <cell r="L5545">
            <v>1700</v>
          </cell>
          <cell r="M5545">
            <v>800</v>
          </cell>
          <cell r="N5545">
            <v>1200</v>
          </cell>
          <cell r="O5545">
            <v>340</v>
          </cell>
          <cell r="P5545">
            <v>320</v>
          </cell>
          <cell r="Q5545">
            <v>1350</v>
          </cell>
          <cell r="R5545">
            <v>435</v>
          </cell>
          <cell r="S5545">
            <v>361</v>
          </cell>
          <cell r="T5545">
            <v>1410</v>
          </cell>
          <cell r="U5545" t="str">
            <v>ILBAGNOALESSI</v>
          </cell>
          <cell r="V5545" t="str">
            <v>Studio line</v>
          </cell>
        </row>
        <row r="5546">
          <cell r="B5546" t="str">
            <v>H4304510972701</v>
          </cell>
          <cell r="C5546" t="str">
            <v>SKŘÍŇ POD UMYVADLO ZÁSUVKOVÁ ALESSI 160 PERL BE</v>
          </cell>
          <cell r="D5546">
            <v>24993</v>
          </cell>
          <cell r="E5546">
            <v>24993</v>
          </cell>
          <cell r="F5546">
            <v>0</v>
          </cell>
          <cell r="H5546" t="str">
            <v>7612738072445</v>
          </cell>
          <cell r="I5546">
            <v>24.5</v>
          </cell>
          <cell r="J5546">
            <v>28.5</v>
          </cell>
          <cell r="K5546">
            <v>5</v>
          </cell>
          <cell r="L5546">
            <v>1700</v>
          </cell>
          <cell r="M5546">
            <v>800</v>
          </cell>
          <cell r="N5546">
            <v>1200</v>
          </cell>
          <cell r="O5546">
            <v>340</v>
          </cell>
          <cell r="P5546">
            <v>320</v>
          </cell>
          <cell r="Q5546">
            <v>1350</v>
          </cell>
          <cell r="R5546">
            <v>435</v>
          </cell>
          <cell r="S5546">
            <v>361</v>
          </cell>
          <cell r="T5546">
            <v>1410</v>
          </cell>
          <cell r="U5546" t="str">
            <v>ILBAGNOALESSI</v>
          </cell>
          <cell r="V5546" t="str">
            <v>Studio line</v>
          </cell>
        </row>
        <row r="5547">
          <cell r="B5547" t="str">
            <v>H4304510974291</v>
          </cell>
          <cell r="C5547" t="str">
            <v>SKŘÍŇ POD UMYVADLO ZÁSUVKOVÁ ALESSI 160 TMHNĚDÁ</v>
          </cell>
          <cell r="D5547">
            <v>24993</v>
          </cell>
          <cell r="E5547">
            <v>24993</v>
          </cell>
          <cell r="F5547">
            <v>0</v>
          </cell>
          <cell r="H5547" t="str">
            <v>7612738072452</v>
          </cell>
          <cell r="I5547">
            <v>24.5</v>
          </cell>
          <cell r="J5547">
            <v>28.5</v>
          </cell>
          <cell r="K5547">
            <v>5</v>
          </cell>
          <cell r="L5547">
            <v>1700</v>
          </cell>
          <cell r="M5547">
            <v>800</v>
          </cell>
          <cell r="N5547">
            <v>1200</v>
          </cell>
          <cell r="O5547">
            <v>340</v>
          </cell>
          <cell r="P5547">
            <v>320</v>
          </cell>
          <cell r="Q5547">
            <v>1350</v>
          </cell>
          <cell r="R5547">
            <v>435</v>
          </cell>
          <cell r="S5547">
            <v>361</v>
          </cell>
          <cell r="T5547">
            <v>1410</v>
          </cell>
          <cell r="U5547" t="str">
            <v>ILBAGNOALESSI</v>
          </cell>
          <cell r="V5547" t="str">
            <v>Studio line</v>
          </cell>
        </row>
        <row r="5548">
          <cell r="B5548" t="str">
            <v>H4304510976301</v>
          </cell>
          <cell r="C5548" t="str">
            <v>SKŘÍŇ POD UMYVADLO ZÁSUVKOVÁ ALESSI 160 NOCE CA</v>
          </cell>
          <cell r="D5548">
            <v>24993</v>
          </cell>
          <cell r="E5548">
            <v>24993</v>
          </cell>
          <cell r="F5548">
            <v>0</v>
          </cell>
          <cell r="H5548" t="str">
            <v>7612738072469</v>
          </cell>
          <cell r="I5548">
            <v>24.5</v>
          </cell>
          <cell r="J5548">
            <v>28.5</v>
          </cell>
          <cell r="K5548">
            <v>5</v>
          </cell>
          <cell r="L5548">
            <v>1700</v>
          </cell>
          <cell r="M5548">
            <v>800</v>
          </cell>
          <cell r="N5548">
            <v>1200</v>
          </cell>
          <cell r="O5548">
            <v>340</v>
          </cell>
          <cell r="P5548">
            <v>320</v>
          </cell>
          <cell r="Q5548">
            <v>1350</v>
          </cell>
          <cell r="R5548">
            <v>435</v>
          </cell>
          <cell r="S5548">
            <v>361</v>
          </cell>
          <cell r="T5548">
            <v>1410</v>
          </cell>
          <cell r="U5548" t="str">
            <v>ILBAGNOALESSI</v>
          </cell>
          <cell r="V5548" t="str">
            <v>Studio line</v>
          </cell>
        </row>
        <row r="5549">
          <cell r="B5549" t="str">
            <v>H4304510979901</v>
          </cell>
          <cell r="C5549" t="str">
            <v>SKŘÍŇ POD UMYVADLO ZÁSUVKOVÁ ALESSI 160 SPECBAR</v>
          </cell>
          <cell r="D5549">
            <v>24993</v>
          </cell>
          <cell r="E5549">
            <v>24993</v>
          </cell>
          <cell r="F5549">
            <v>0</v>
          </cell>
          <cell r="H5549" t="str">
            <v>7612738072476</v>
          </cell>
          <cell r="I5549">
            <v>24.5</v>
          </cell>
          <cell r="J5549">
            <v>28.5</v>
          </cell>
          <cell r="K5549">
            <v>5</v>
          </cell>
          <cell r="L5549">
            <v>1700</v>
          </cell>
          <cell r="M5549">
            <v>800</v>
          </cell>
          <cell r="N5549">
            <v>1200</v>
          </cell>
          <cell r="O5549">
            <v>340</v>
          </cell>
          <cell r="P5549">
            <v>320</v>
          </cell>
          <cell r="Q5549">
            <v>1350</v>
          </cell>
          <cell r="R5549">
            <v>435</v>
          </cell>
          <cell r="S5549">
            <v>361</v>
          </cell>
          <cell r="T5549">
            <v>1410</v>
          </cell>
          <cell r="U5549" t="str">
            <v>ILBAGNOALESSI</v>
          </cell>
          <cell r="V5549" t="str">
            <v>Studio line</v>
          </cell>
        </row>
        <row r="5550">
          <cell r="B5550" t="str">
            <v>H4304510979991</v>
          </cell>
          <cell r="C5550" t="str">
            <v>SKŘÍŇ POD UMYVADLO ZÁSUVKOVÁ ALESSI 160 MULTICO</v>
          </cell>
          <cell r="D5550">
            <v>24993</v>
          </cell>
          <cell r="E5550">
            <v>24993</v>
          </cell>
          <cell r="F5550">
            <v>0</v>
          </cell>
          <cell r="H5550" t="str">
            <v>7612738072483</v>
          </cell>
          <cell r="I5550">
            <v>24.5</v>
          </cell>
          <cell r="J5550">
            <v>28.5</v>
          </cell>
          <cell r="K5550">
            <v>5</v>
          </cell>
          <cell r="L5550">
            <v>1700</v>
          </cell>
          <cell r="M5550">
            <v>800</v>
          </cell>
          <cell r="N5550">
            <v>1200</v>
          </cell>
          <cell r="O5550">
            <v>340</v>
          </cell>
          <cell r="P5550">
            <v>320</v>
          </cell>
          <cell r="Q5550">
            <v>1350</v>
          </cell>
          <cell r="R5550">
            <v>435</v>
          </cell>
          <cell r="S5550">
            <v>361</v>
          </cell>
          <cell r="T5550">
            <v>1410</v>
          </cell>
          <cell r="U5550" t="str">
            <v>ILBAGNOALESSI</v>
          </cell>
          <cell r="V5550" t="str">
            <v>Studio line</v>
          </cell>
        </row>
        <row r="5551">
          <cell r="B5551" t="str">
            <v>H4304610972501</v>
          </cell>
          <cell r="C5551" t="str">
            <v>VYSOKÁ SKŘÍŇKA S DVEŘMI ALESSI 165 SVĚ DUB</v>
          </cell>
          <cell r="D5551">
            <v>24993</v>
          </cell>
          <cell r="E5551">
            <v>24993</v>
          </cell>
          <cell r="F5551">
            <v>0</v>
          </cell>
          <cell r="H5551" t="str">
            <v>7612738072490</v>
          </cell>
          <cell r="I5551">
            <v>29.5</v>
          </cell>
          <cell r="J5551">
            <v>32.5</v>
          </cell>
          <cell r="K5551">
            <v>6</v>
          </cell>
          <cell r="L5551">
            <v>2000</v>
          </cell>
          <cell r="M5551">
            <v>800</v>
          </cell>
          <cell r="N5551">
            <v>1200</v>
          </cell>
          <cell r="O5551">
            <v>1650</v>
          </cell>
          <cell r="P5551">
            <v>335</v>
          </cell>
          <cell r="Q5551">
            <v>350</v>
          </cell>
          <cell r="R5551">
            <v>1710</v>
          </cell>
          <cell r="S5551">
            <v>374</v>
          </cell>
          <cell r="T5551">
            <v>410</v>
          </cell>
          <cell r="U5551" t="str">
            <v>ILBAGNOALESSI</v>
          </cell>
          <cell r="V5551" t="str">
            <v>Studio line</v>
          </cell>
        </row>
        <row r="5552">
          <cell r="B5552" t="str">
            <v>H4304610972601</v>
          </cell>
          <cell r="C5552" t="str">
            <v>VYSOKÁ SKŘÍŇKA S DVEŘMI ALESSI 165 BÍL MAT</v>
          </cell>
          <cell r="D5552">
            <v>24993</v>
          </cell>
          <cell r="E5552">
            <v>24993</v>
          </cell>
          <cell r="F5552">
            <v>0</v>
          </cell>
          <cell r="H5552" t="str">
            <v>7612738072506</v>
          </cell>
          <cell r="I5552">
            <v>29.5</v>
          </cell>
          <cell r="J5552">
            <v>32.5</v>
          </cell>
          <cell r="K5552">
            <v>6</v>
          </cell>
          <cell r="L5552">
            <v>2000</v>
          </cell>
          <cell r="M5552">
            <v>800</v>
          </cell>
          <cell r="N5552">
            <v>1200</v>
          </cell>
          <cell r="O5552">
            <v>1650</v>
          </cell>
          <cell r="P5552">
            <v>335</v>
          </cell>
          <cell r="Q5552">
            <v>350</v>
          </cell>
          <cell r="R5552">
            <v>1710</v>
          </cell>
          <cell r="S5552">
            <v>374</v>
          </cell>
          <cell r="T5552">
            <v>410</v>
          </cell>
          <cell r="U5552" t="str">
            <v>ILBAGNOALESSI</v>
          </cell>
          <cell r="V5552" t="str">
            <v>Studio line</v>
          </cell>
        </row>
        <row r="5553">
          <cell r="B5553" t="str">
            <v>H4304610972691</v>
          </cell>
          <cell r="C5553" t="str">
            <v>VYSOKÁ SKŘÍŇKA S DVEŘMI ALESSI 165 TERAKOT</v>
          </cell>
          <cell r="D5553">
            <v>24993</v>
          </cell>
          <cell r="E5553">
            <v>24993</v>
          </cell>
          <cell r="F5553">
            <v>0</v>
          </cell>
          <cell r="H5553" t="str">
            <v>7612738072513</v>
          </cell>
          <cell r="I5553">
            <v>29.5</v>
          </cell>
          <cell r="J5553">
            <v>32.5</v>
          </cell>
          <cell r="K5553">
            <v>6</v>
          </cell>
          <cell r="L5553">
            <v>2000</v>
          </cell>
          <cell r="M5553">
            <v>800</v>
          </cell>
          <cell r="N5553">
            <v>1200</v>
          </cell>
          <cell r="O5553">
            <v>1650</v>
          </cell>
          <cell r="P5553">
            <v>335</v>
          </cell>
          <cell r="Q5553">
            <v>350</v>
          </cell>
          <cell r="R5553">
            <v>1710</v>
          </cell>
          <cell r="S5553">
            <v>374</v>
          </cell>
          <cell r="T5553">
            <v>410</v>
          </cell>
          <cell r="U5553" t="str">
            <v>ILBAGNOALESSI</v>
          </cell>
          <cell r="V5553" t="str">
            <v>Studio line</v>
          </cell>
        </row>
        <row r="5554">
          <cell r="B5554" t="str">
            <v>H4304610972701</v>
          </cell>
          <cell r="C5554" t="str">
            <v>VYSOKÁ SKŘÍŇKA S DVEŘMI ALESSI 165 PERL BE</v>
          </cell>
          <cell r="D5554">
            <v>24993</v>
          </cell>
          <cell r="E5554">
            <v>24993</v>
          </cell>
          <cell r="F5554">
            <v>0</v>
          </cell>
          <cell r="H5554" t="str">
            <v>7612738072520</v>
          </cell>
          <cell r="I5554">
            <v>29.5</v>
          </cell>
          <cell r="J5554">
            <v>32.5</v>
          </cell>
          <cell r="K5554">
            <v>6</v>
          </cell>
          <cell r="L5554">
            <v>2000</v>
          </cell>
          <cell r="M5554">
            <v>800</v>
          </cell>
          <cell r="N5554">
            <v>1200</v>
          </cell>
          <cell r="O5554">
            <v>1650</v>
          </cell>
          <cell r="P5554">
            <v>335</v>
          </cell>
          <cell r="Q5554">
            <v>350</v>
          </cell>
          <cell r="R5554">
            <v>1710</v>
          </cell>
          <cell r="S5554">
            <v>374</v>
          </cell>
          <cell r="T5554">
            <v>410</v>
          </cell>
          <cell r="U5554" t="str">
            <v>ILBAGNOALESSI</v>
          </cell>
          <cell r="V5554" t="str">
            <v>Studio line</v>
          </cell>
        </row>
        <row r="5555">
          <cell r="B5555" t="str">
            <v>H4304610974291</v>
          </cell>
          <cell r="C5555" t="str">
            <v>VYSOKÁ SKŘÍŇKA S DVEŘMI ALESSI 165 TMHNĚDÁ</v>
          </cell>
          <cell r="D5555">
            <v>24993</v>
          </cell>
          <cell r="E5555">
            <v>24993</v>
          </cell>
          <cell r="F5555">
            <v>0</v>
          </cell>
          <cell r="H5555" t="str">
            <v>7612738072537</v>
          </cell>
          <cell r="I5555">
            <v>29.5</v>
          </cell>
          <cell r="J5555">
            <v>32.5</v>
          </cell>
          <cell r="K5555">
            <v>6</v>
          </cell>
          <cell r="L5555">
            <v>2000</v>
          </cell>
          <cell r="M5555">
            <v>800</v>
          </cell>
          <cell r="N5555">
            <v>1200</v>
          </cell>
          <cell r="O5555">
            <v>1650</v>
          </cell>
          <cell r="P5555">
            <v>335</v>
          </cell>
          <cell r="Q5555">
            <v>350</v>
          </cell>
          <cell r="R5555">
            <v>1710</v>
          </cell>
          <cell r="S5555">
            <v>374</v>
          </cell>
          <cell r="T5555">
            <v>410</v>
          </cell>
          <cell r="U5555" t="str">
            <v>ILBAGNOALESSI</v>
          </cell>
          <cell r="V5555" t="str">
            <v>Studio line</v>
          </cell>
        </row>
        <row r="5556">
          <cell r="B5556" t="str">
            <v>H4304610976301</v>
          </cell>
          <cell r="C5556" t="str">
            <v>VYSOKÁ SKŘÍŇKA S DVEŘMI ALESSI 165 NOCE CA</v>
          </cell>
          <cell r="D5556">
            <v>24993</v>
          </cell>
          <cell r="E5556">
            <v>24993</v>
          </cell>
          <cell r="F5556">
            <v>0</v>
          </cell>
          <cell r="H5556" t="str">
            <v>7612738072544</v>
          </cell>
          <cell r="I5556">
            <v>29.5</v>
          </cell>
          <cell r="J5556">
            <v>32.5</v>
          </cell>
          <cell r="K5556">
            <v>6</v>
          </cell>
          <cell r="L5556">
            <v>2000</v>
          </cell>
          <cell r="M5556">
            <v>800</v>
          </cell>
          <cell r="N5556">
            <v>1200</v>
          </cell>
          <cell r="O5556">
            <v>1650</v>
          </cell>
          <cell r="P5556">
            <v>335</v>
          </cell>
          <cell r="Q5556">
            <v>350</v>
          </cell>
          <cell r="R5556">
            <v>1710</v>
          </cell>
          <cell r="S5556">
            <v>374</v>
          </cell>
          <cell r="T5556">
            <v>410</v>
          </cell>
          <cell r="U5556" t="str">
            <v>ILBAGNOALESSI</v>
          </cell>
          <cell r="V5556" t="str">
            <v>Studio line</v>
          </cell>
        </row>
        <row r="5557">
          <cell r="B5557" t="str">
            <v>H4304610979901</v>
          </cell>
          <cell r="C5557" t="str">
            <v>VYSOKÁ SKŘÍŇKA S DVEŘMI ALESSI 165 SPECBAR</v>
          </cell>
          <cell r="D5557">
            <v>24993</v>
          </cell>
          <cell r="E5557">
            <v>24993</v>
          </cell>
          <cell r="F5557">
            <v>0</v>
          </cell>
          <cell r="H5557" t="str">
            <v>7612738072551</v>
          </cell>
          <cell r="I5557">
            <v>29.5</v>
          </cell>
          <cell r="J5557">
            <v>32.5</v>
          </cell>
          <cell r="K5557">
            <v>6</v>
          </cell>
          <cell r="L5557">
            <v>2000</v>
          </cell>
          <cell r="M5557">
            <v>800</v>
          </cell>
          <cell r="N5557">
            <v>1200</v>
          </cell>
          <cell r="O5557">
            <v>1650</v>
          </cell>
          <cell r="P5557">
            <v>335</v>
          </cell>
          <cell r="Q5557">
            <v>350</v>
          </cell>
          <cell r="R5557">
            <v>1710</v>
          </cell>
          <cell r="S5557">
            <v>374</v>
          </cell>
          <cell r="T5557">
            <v>410</v>
          </cell>
          <cell r="U5557" t="str">
            <v>ILBAGNOALESSI</v>
          </cell>
          <cell r="V5557" t="str">
            <v>Studio line</v>
          </cell>
        </row>
        <row r="5558">
          <cell r="B5558" t="str">
            <v>H4304610979991</v>
          </cell>
          <cell r="C5558" t="str">
            <v>VYSOKÁ SKŘÍŇKA S DVEŘMI ALESSI 165 MULTICO</v>
          </cell>
          <cell r="D5558">
            <v>24993</v>
          </cell>
          <cell r="E5558">
            <v>24993</v>
          </cell>
          <cell r="F5558">
            <v>0</v>
          </cell>
          <cell r="H5558" t="str">
            <v>7612738072568</v>
          </cell>
          <cell r="I5558">
            <v>29.5</v>
          </cell>
          <cell r="J5558">
            <v>32.5</v>
          </cell>
          <cell r="K5558">
            <v>6</v>
          </cell>
          <cell r="L5558">
            <v>2000</v>
          </cell>
          <cell r="M5558">
            <v>800</v>
          </cell>
          <cell r="N5558">
            <v>1200</v>
          </cell>
          <cell r="O5558">
            <v>1650</v>
          </cell>
          <cell r="P5558">
            <v>335</v>
          </cell>
          <cell r="Q5558">
            <v>350</v>
          </cell>
          <cell r="R5558">
            <v>1710</v>
          </cell>
          <cell r="S5558">
            <v>374</v>
          </cell>
          <cell r="T5558">
            <v>410</v>
          </cell>
          <cell r="U5558" t="str">
            <v>ILBAGNOALESSI</v>
          </cell>
          <cell r="V5558" t="str">
            <v>Studio line</v>
          </cell>
        </row>
        <row r="5559">
          <cell r="B5559" t="str">
            <v>H4304620972501</v>
          </cell>
          <cell r="C5559" t="str">
            <v>VYSOKÁ SKŘÍŇKA S DVEŘMI ALESSI 165 SVĚ DUB</v>
          </cell>
          <cell r="D5559">
            <v>24993</v>
          </cell>
          <cell r="E5559">
            <v>24993</v>
          </cell>
          <cell r="F5559">
            <v>0</v>
          </cell>
          <cell r="H5559" t="str">
            <v>7612738072575</v>
          </cell>
          <cell r="I5559">
            <v>29.5</v>
          </cell>
          <cell r="J5559">
            <v>32.5</v>
          </cell>
          <cell r="K5559">
            <v>6</v>
          </cell>
          <cell r="L5559">
            <v>2000</v>
          </cell>
          <cell r="M5559">
            <v>800</v>
          </cell>
          <cell r="N5559">
            <v>1200</v>
          </cell>
          <cell r="O5559">
            <v>1650</v>
          </cell>
          <cell r="P5559">
            <v>335</v>
          </cell>
          <cell r="Q5559">
            <v>350</v>
          </cell>
          <cell r="R5559">
            <v>1710</v>
          </cell>
          <cell r="S5559">
            <v>374</v>
          </cell>
          <cell r="T5559">
            <v>410</v>
          </cell>
          <cell r="U5559" t="str">
            <v>ILBAGNOALESSI</v>
          </cell>
          <cell r="V5559" t="str">
            <v>Studio line</v>
          </cell>
        </row>
        <row r="5560">
          <cell r="B5560" t="str">
            <v>H4304620972601</v>
          </cell>
          <cell r="C5560" t="str">
            <v>VYSOKÁ SKŘÍŇKA S DVEŘMI ALESSI 165 BÍL MAT</v>
          </cell>
          <cell r="D5560">
            <v>24993</v>
          </cell>
          <cell r="E5560">
            <v>24993</v>
          </cell>
          <cell r="F5560">
            <v>0</v>
          </cell>
          <cell r="H5560" t="str">
            <v>7612738072582</v>
          </cell>
          <cell r="I5560">
            <v>29.5</v>
          </cell>
          <cell r="J5560">
            <v>32.5</v>
          </cell>
          <cell r="K5560">
            <v>6</v>
          </cell>
          <cell r="L5560">
            <v>2000</v>
          </cell>
          <cell r="M5560">
            <v>800</v>
          </cell>
          <cell r="N5560">
            <v>1200</v>
          </cell>
          <cell r="O5560">
            <v>1650</v>
          </cell>
          <cell r="P5560">
            <v>335</v>
          </cell>
          <cell r="Q5560">
            <v>350</v>
          </cell>
          <cell r="R5560">
            <v>1710</v>
          </cell>
          <cell r="S5560">
            <v>374</v>
          </cell>
          <cell r="T5560">
            <v>410</v>
          </cell>
          <cell r="U5560" t="str">
            <v>ILBAGNOALESSI</v>
          </cell>
          <cell r="V5560" t="str">
            <v>Studio line</v>
          </cell>
        </row>
        <row r="5561">
          <cell r="B5561" t="str">
            <v>H4304620972691</v>
          </cell>
          <cell r="C5561" t="str">
            <v>VYSOKÁ SKŘÍŇKA S DVEŘMI ALESSI 165 TERAKOT</v>
          </cell>
          <cell r="D5561">
            <v>24993</v>
          </cell>
          <cell r="E5561">
            <v>24993</v>
          </cell>
          <cell r="F5561">
            <v>0</v>
          </cell>
          <cell r="H5561" t="str">
            <v>7612738072599</v>
          </cell>
          <cell r="I5561">
            <v>29.5</v>
          </cell>
          <cell r="J5561">
            <v>32.5</v>
          </cell>
          <cell r="K5561">
            <v>6</v>
          </cell>
          <cell r="L5561">
            <v>2000</v>
          </cell>
          <cell r="M5561">
            <v>800</v>
          </cell>
          <cell r="N5561">
            <v>1200</v>
          </cell>
          <cell r="O5561">
            <v>1650</v>
          </cell>
          <cell r="P5561">
            <v>335</v>
          </cell>
          <cell r="Q5561">
            <v>350</v>
          </cell>
          <cell r="R5561">
            <v>1710</v>
          </cell>
          <cell r="S5561">
            <v>374</v>
          </cell>
          <cell r="T5561">
            <v>410</v>
          </cell>
          <cell r="U5561" t="str">
            <v>ILBAGNOALESSI</v>
          </cell>
          <cell r="V5561" t="str">
            <v>Studio line</v>
          </cell>
        </row>
        <row r="5562">
          <cell r="B5562" t="str">
            <v>H4304620972701</v>
          </cell>
          <cell r="C5562" t="str">
            <v>VYSOKÁ SKŘÍŇKA S DVEŘMI ALESSI 165 PERL BE</v>
          </cell>
          <cell r="D5562">
            <v>24993</v>
          </cell>
          <cell r="E5562">
            <v>24993</v>
          </cell>
          <cell r="F5562">
            <v>0</v>
          </cell>
          <cell r="H5562" t="str">
            <v>7612738072605</v>
          </cell>
          <cell r="I5562">
            <v>29.5</v>
          </cell>
          <cell r="J5562">
            <v>32.5</v>
          </cell>
          <cell r="K5562">
            <v>6</v>
          </cell>
          <cell r="L5562">
            <v>2000</v>
          </cell>
          <cell r="M5562">
            <v>800</v>
          </cell>
          <cell r="N5562">
            <v>1200</v>
          </cell>
          <cell r="O5562">
            <v>1650</v>
          </cell>
          <cell r="P5562">
            <v>335</v>
          </cell>
          <cell r="Q5562">
            <v>350</v>
          </cell>
          <cell r="R5562">
            <v>1710</v>
          </cell>
          <cell r="S5562">
            <v>374</v>
          </cell>
          <cell r="T5562">
            <v>410</v>
          </cell>
          <cell r="U5562" t="str">
            <v>ILBAGNOALESSI</v>
          </cell>
          <cell r="V5562" t="str">
            <v>Studio line</v>
          </cell>
        </row>
        <row r="5563">
          <cell r="B5563" t="str">
            <v>H4304620974291</v>
          </cell>
          <cell r="C5563" t="str">
            <v>VYSOKÁ SKŘÍŇKA S DVEŘMI ALESSI 165 TMHNĚDÁ</v>
          </cell>
          <cell r="D5563">
            <v>24993</v>
          </cell>
          <cell r="E5563">
            <v>24993</v>
          </cell>
          <cell r="F5563">
            <v>0</v>
          </cell>
          <cell r="H5563" t="str">
            <v>7612738072612</v>
          </cell>
          <cell r="I5563">
            <v>29.5</v>
          </cell>
          <cell r="J5563">
            <v>32.5</v>
          </cell>
          <cell r="K5563">
            <v>6</v>
          </cell>
          <cell r="L5563">
            <v>2000</v>
          </cell>
          <cell r="M5563">
            <v>800</v>
          </cell>
          <cell r="N5563">
            <v>1200</v>
          </cell>
          <cell r="O5563">
            <v>1650</v>
          </cell>
          <cell r="P5563">
            <v>335</v>
          </cell>
          <cell r="Q5563">
            <v>350</v>
          </cell>
          <cell r="R5563">
            <v>1710</v>
          </cell>
          <cell r="S5563">
            <v>374</v>
          </cell>
          <cell r="T5563">
            <v>410</v>
          </cell>
          <cell r="U5563" t="str">
            <v>ILBAGNOALESSI</v>
          </cell>
          <cell r="V5563" t="str">
            <v>Studio line</v>
          </cell>
        </row>
        <row r="5564">
          <cell r="B5564" t="str">
            <v>H4304620976301</v>
          </cell>
          <cell r="C5564" t="str">
            <v>VYSOKÁ SKŘÍŇKA S DVEŘMI ALESSI 165 NOCE CA</v>
          </cell>
          <cell r="D5564">
            <v>24993</v>
          </cell>
          <cell r="E5564">
            <v>24993</v>
          </cell>
          <cell r="F5564">
            <v>0</v>
          </cell>
          <cell r="H5564" t="str">
            <v>7612738072629</v>
          </cell>
          <cell r="I5564">
            <v>29.5</v>
          </cell>
          <cell r="J5564">
            <v>32.5</v>
          </cell>
          <cell r="K5564">
            <v>6</v>
          </cell>
          <cell r="L5564">
            <v>2000</v>
          </cell>
          <cell r="M5564">
            <v>800</v>
          </cell>
          <cell r="N5564">
            <v>1200</v>
          </cell>
          <cell r="O5564">
            <v>1650</v>
          </cell>
          <cell r="P5564">
            <v>335</v>
          </cell>
          <cell r="Q5564">
            <v>350</v>
          </cell>
          <cell r="R5564">
            <v>1710</v>
          </cell>
          <cell r="S5564">
            <v>374</v>
          </cell>
          <cell r="T5564">
            <v>410</v>
          </cell>
          <cell r="U5564" t="str">
            <v>ILBAGNOALESSI</v>
          </cell>
          <cell r="V5564" t="str">
            <v>Studio line</v>
          </cell>
        </row>
        <row r="5565">
          <cell r="B5565" t="str">
            <v>H4304620979901</v>
          </cell>
          <cell r="C5565" t="str">
            <v>VYSOKÁ SKŘÍŇKA S DVEŘMI ALESSI 165 SPECBAR</v>
          </cell>
          <cell r="D5565">
            <v>24993</v>
          </cell>
          <cell r="E5565">
            <v>24993</v>
          </cell>
          <cell r="F5565">
            <v>0</v>
          </cell>
          <cell r="H5565" t="str">
            <v>7612738072636</v>
          </cell>
          <cell r="I5565">
            <v>29.5</v>
          </cell>
          <cell r="J5565">
            <v>32.5</v>
          </cell>
          <cell r="K5565">
            <v>6</v>
          </cell>
          <cell r="L5565">
            <v>2000</v>
          </cell>
          <cell r="M5565">
            <v>800</v>
          </cell>
          <cell r="N5565">
            <v>1200</v>
          </cell>
          <cell r="O5565">
            <v>1650</v>
          </cell>
          <cell r="P5565">
            <v>335</v>
          </cell>
          <cell r="Q5565">
            <v>350</v>
          </cell>
          <cell r="R5565">
            <v>1710</v>
          </cell>
          <cell r="S5565">
            <v>374</v>
          </cell>
          <cell r="T5565">
            <v>410</v>
          </cell>
          <cell r="U5565" t="str">
            <v>ILBAGNOALESSI</v>
          </cell>
          <cell r="V5565" t="str">
            <v>Studio line</v>
          </cell>
        </row>
        <row r="5566">
          <cell r="B5566" t="str">
            <v>H4304620979991</v>
          </cell>
          <cell r="C5566" t="str">
            <v>VYSOKÁ SKŘÍŇKA S DVEŘMI ALESSI 165 MULTICO</v>
          </cell>
          <cell r="D5566">
            <v>24993</v>
          </cell>
          <cell r="E5566">
            <v>24993</v>
          </cell>
          <cell r="F5566">
            <v>0</v>
          </cell>
          <cell r="H5566" t="str">
            <v>7612738072643</v>
          </cell>
          <cell r="I5566">
            <v>29.5</v>
          </cell>
          <cell r="J5566">
            <v>32.5</v>
          </cell>
          <cell r="K5566">
            <v>6</v>
          </cell>
          <cell r="L5566">
            <v>2000</v>
          </cell>
          <cell r="M5566">
            <v>800</v>
          </cell>
          <cell r="N5566">
            <v>1200</v>
          </cell>
          <cell r="O5566">
            <v>1650</v>
          </cell>
          <cell r="P5566">
            <v>335</v>
          </cell>
          <cell r="Q5566">
            <v>350</v>
          </cell>
          <cell r="R5566">
            <v>1710</v>
          </cell>
          <cell r="S5566">
            <v>374</v>
          </cell>
          <cell r="T5566">
            <v>410</v>
          </cell>
          <cell r="U5566" t="str">
            <v>ILBAGNOALESSI</v>
          </cell>
          <cell r="V5566" t="str">
            <v>Studio line</v>
          </cell>
        </row>
        <row r="5567">
          <cell r="B5567" t="str">
            <v>H4305000972711</v>
          </cell>
          <cell r="C5567" t="str">
            <v>ZRCADLO S LED OSV ALESSI 120 HAVA</v>
          </cell>
          <cell r="E5567">
            <v>193436</v>
          </cell>
          <cell r="H5567" t="str">
            <v>7612738098100</v>
          </cell>
          <cell r="I5567">
            <v>20.5</v>
          </cell>
          <cell r="J5567">
            <v>27</v>
          </cell>
          <cell r="K5567">
            <v>3</v>
          </cell>
          <cell r="L5567">
            <v>1469</v>
          </cell>
          <cell r="M5567">
            <v>800</v>
          </cell>
          <cell r="N5567">
            <v>1200</v>
          </cell>
          <cell r="O5567">
            <v>1595</v>
          </cell>
          <cell r="P5567">
            <v>170</v>
          </cell>
          <cell r="Q5567">
            <v>1260</v>
          </cell>
          <cell r="R5567">
            <v>1595</v>
          </cell>
          <cell r="S5567">
            <v>262</v>
          </cell>
          <cell r="T5567">
            <v>1260</v>
          </cell>
          <cell r="U5567" t="str">
            <v>ILBAGNOALESSI</v>
          </cell>
          <cell r="V5567" t="str">
            <v>Studio line</v>
          </cell>
        </row>
        <row r="5568">
          <cell r="B5568" t="str">
            <v>H4305010972711</v>
          </cell>
          <cell r="C5568" t="str">
            <v>ZRCADLO S LED OSV ALESSI 120 HAVA</v>
          </cell>
          <cell r="E5568">
            <v>193436</v>
          </cell>
          <cell r="H5568" t="str">
            <v>7612738098117</v>
          </cell>
          <cell r="I5568">
            <v>20</v>
          </cell>
          <cell r="J5568">
            <v>26.5</v>
          </cell>
          <cell r="K5568">
            <v>3</v>
          </cell>
          <cell r="L5568">
            <v>1469</v>
          </cell>
          <cell r="M5568">
            <v>800</v>
          </cell>
          <cell r="N5568">
            <v>1200</v>
          </cell>
          <cell r="O5568">
            <v>1755</v>
          </cell>
          <cell r="P5568">
            <v>170</v>
          </cell>
          <cell r="Q5568">
            <v>1260</v>
          </cell>
          <cell r="R5568">
            <v>1058</v>
          </cell>
          <cell r="S5568">
            <v>262</v>
          </cell>
          <cell r="T5568">
            <v>1325</v>
          </cell>
          <cell r="U5568" t="str">
            <v>ILBAGNOALESSI</v>
          </cell>
          <cell r="V5568" t="str">
            <v>Studio line</v>
          </cell>
        </row>
        <row r="5569">
          <cell r="B5569" t="str">
            <v>H4305020972711</v>
          </cell>
          <cell r="C5569" t="str">
            <v>ZRCADLO S LED OSV ALESSI 160 HAVA</v>
          </cell>
          <cell r="E5569">
            <v>184890</v>
          </cell>
          <cell r="H5569" t="str">
            <v>7612738098124</v>
          </cell>
          <cell r="I5569">
            <v>26</v>
          </cell>
          <cell r="J5569">
            <v>33.5</v>
          </cell>
          <cell r="K5569">
            <v>3</v>
          </cell>
          <cell r="L5569">
            <v>1869</v>
          </cell>
          <cell r="M5569">
            <v>800</v>
          </cell>
          <cell r="N5569">
            <v>1200</v>
          </cell>
          <cell r="O5569">
            <v>1690</v>
          </cell>
          <cell r="P5569">
            <v>170</v>
          </cell>
          <cell r="Q5569">
            <v>1660</v>
          </cell>
          <cell r="R5569">
            <v>1058</v>
          </cell>
          <cell r="S5569">
            <v>262</v>
          </cell>
          <cell r="T5569">
            <v>1725</v>
          </cell>
          <cell r="U5569" t="str">
            <v>ILBAGNOALESSI</v>
          </cell>
          <cell r="V5569" t="str">
            <v>Studio line</v>
          </cell>
        </row>
        <row r="5570">
          <cell r="B5570" t="str">
            <v>H4305030972711</v>
          </cell>
          <cell r="C5570" t="str">
            <v>ZRCADLO S LED OSV ALESSI 160 HAVA</v>
          </cell>
          <cell r="E5570">
            <v>204262</v>
          </cell>
          <cell r="H5570" t="str">
            <v>7612738098131</v>
          </cell>
          <cell r="I5570">
            <v>27</v>
          </cell>
          <cell r="J5570">
            <v>34.5</v>
          </cell>
          <cell r="K5570">
            <v>3</v>
          </cell>
          <cell r="L5570">
            <v>1869</v>
          </cell>
          <cell r="M5570">
            <v>800</v>
          </cell>
          <cell r="N5570">
            <v>1200</v>
          </cell>
          <cell r="O5570">
            <v>1755</v>
          </cell>
          <cell r="P5570">
            <v>170</v>
          </cell>
          <cell r="Q5570">
            <v>1660</v>
          </cell>
          <cell r="R5570">
            <v>1755</v>
          </cell>
          <cell r="S5570">
            <v>262</v>
          </cell>
          <cell r="T5570">
            <v>1660</v>
          </cell>
          <cell r="U5570" t="str">
            <v>ILBAGNOALESSI</v>
          </cell>
          <cell r="V5570" t="str">
            <v>Studio line</v>
          </cell>
        </row>
        <row r="5571">
          <cell r="B5571" t="str">
            <v>H4313000972501</v>
          </cell>
          <cell r="C5571" t="str">
            <v>ZÁSUVKOVÝ DÍL S DESKOU ALESSI 120 SVĚ DUB</v>
          </cell>
          <cell r="D5571">
            <v>43953</v>
          </cell>
          <cell r="E5571">
            <v>43953</v>
          </cell>
          <cell r="F5571">
            <v>0</v>
          </cell>
          <cell r="H5571" t="str">
            <v>7612738072650</v>
          </cell>
          <cell r="I5571">
            <v>46</v>
          </cell>
          <cell r="J5571">
            <v>53</v>
          </cell>
          <cell r="K5571">
            <v>4</v>
          </cell>
          <cell r="L5571">
            <v>1500</v>
          </cell>
          <cell r="M5571">
            <v>900</v>
          </cell>
          <cell r="N5571">
            <v>1200</v>
          </cell>
          <cell r="O5571">
            <v>370</v>
          </cell>
          <cell r="P5571">
            <v>500</v>
          </cell>
          <cell r="Q5571">
            <v>1200</v>
          </cell>
          <cell r="R5571">
            <v>430</v>
          </cell>
          <cell r="S5571">
            <v>541</v>
          </cell>
          <cell r="T5571">
            <v>1261</v>
          </cell>
          <cell r="U5571" t="str">
            <v>ILBAGNOALESSI</v>
          </cell>
          <cell r="V5571" t="str">
            <v>Studio line</v>
          </cell>
        </row>
        <row r="5572">
          <cell r="B5572" t="str">
            <v>H4313000972601</v>
          </cell>
          <cell r="C5572" t="str">
            <v>ZÁSUVKOVÝ DÍL S DESKOU ALESSI 120 BÍL MAT</v>
          </cell>
          <cell r="D5572">
            <v>43953</v>
          </cell>
          <cell r="E5572">
            <v>43953</v>
          </cell>
          <cell r="F5572">
            <v>0</v>
          </cell>
          <cell r="H5572" t="str">
            <v>7612738072667</v>
          </cell>
          <cell r="I5572">
            <v>46</v>
          </cell>
          <cell r="J5572">
            <v>53</v>
          </cell>
          <cell r="K5572">
            <v>4</v>
          </cell>
          <cell r="L5572">
            <v>1500</v>
          </cell>
          <cell r="M5572">
            <v>900</v>
          </cell>
          <cell r="N5572">
            <v>1200</v>
          </cell>
          <cell r="O5572">
            <v>370</v>
          </cell>
          <cell r="P5572">
            <v>500</v>
          </cell>
          <cell r="Q5572">
            <v>1200</v>
          </cell>
          <cell r="R5572">
            <v>430</v>
          </cell>
          <cell r="S5572">
            <v>541</v>
          </cell>
          <cell r="T5572">
            <v>1261</v>
          </cell>
          <cell r="U5572" t="str">
            <v>ILBAGNOALESSI</v>
          </cell>
          <cell r="V5572" t="str">
            <v>Studio line</v>
          </cell>
        </row>
        <row r="5573">
          <cell r="B5573" t="str">
            <v>H4313000976301</v>
          </cell>
          <cell r="C5573" t="str">
            <v>ZÁSUVKOVÝ DÍL S DESKOU ALESSI 120 NOCE CA</v>
          </cell>
          <cell r="D5573">
            <v>43953</v>
          </cell>
          <cell r="E5573">
            <v>43953</v>
          </cell>
          <cell r="F5573">
            <v>0</v>
          </cell>
          <cell r="H5573" t="str">
            <v>7612738072674</v>
          </cell>
          <cell r="I5573">
            <v>46</v>
          </cell>
          <cell r="J5573">
            <v>53</v>
          </cell>
          <cell r="K5573">
            <v>4</v>
          </cell>
          <cell r="L5573">
            <v>1500</v>
          </cell>
          <cell r="M5573">
            <v>900</v>
          </cell>
          <cell r="N5573">
            <v>1200</v>
          </cell>
          <cell r="O5573">
            <v>370</v>
          </cell>
          <cell r="P5573">
            <v>500</v>
          </cell>
          <cell r="Q5573">
            <v>1200</v>
          </cell>
          <cell r="R5573">
            <v>430</v>
          </cell>
          <cell r="S5573">
            <v>541</v>
          </cell>
          <cell r="T5573">
            <v>1261</v>
          </cell>
          <cell r="U5573" t="str">
            <v>ILBAGNOALESSI</v>
          </cell>
          <cell r="V5573" t="str">
            <v>Studio line</v>
          </cell>
        </row>
        <row r="5574">
          <cell r="B5574" t="str">
            <v>H4313000979901</v>
          </cell>
          <cell r="C5574" t="str">
            <v>ZÁSUVKOVÝ DÍL S DESKOU ALESSI 120 SPECBAR</v>
          </cell>
          <cell r="D5574">
            <v>43953</v>
          </cell>
          <cell r="E5574">
            <v>43953</v>
          </cell>
          <cell r="F5574">
            <v>0</v>
          </cell>
          <cell r="H5574" t="str">
            <v>7612738072681</v>
          </cell>
          <cell r="I5574">
            <v>46</v>
          </cell>
          <cell r="J5574">
            <v>53</v>
          </cell>
          <cell r="K5574">
            <v>4</v>
          </cell>
          <cell r="L5574">
            <v>1500</v>
          </cell>
          <cell r="M5574">
            <v>900</v>
          </cell>
          <cell r="N5574">
            <v>1200</v>
          </cell>
          <cell r="O5574">
            <v>370</v>
          </cell>
          <cell r="P5574">
            <v>500</v>
          </cell>
          <cell r="Q5574">
            <v>1200</v>
          </cell>
          <cell r="R5574">
            <v>430</v>
          </cell>
          <cell r="S5574">
            <v>541</v>
          </cell>
          <cell r="T5574">
            <v>1261</v>
          </cell>
          <cell r="U5574" t="str">
            <v>ILBAGNOALESSI</v>
          </cell>
          <cell r="V5574" t="str">
            <v>Studio line</v>
          </cell>
        </row>
        <row r="5575">
          <cell r="B5575" t="str">
            <v>H4313000979991</v>
          </cell>
          <cell r="C5575" t="str">
            <v>ZÁSUVKOVÝ DÍL S DESKOU ALESSI 120 MULTICO</v>
          </cell>
          <cell r="D5575">
            <v>43953</v>
          </cell>
          <cell r="E5575">
            <v>43953</v>
          </cell>
          <cell r="F5575">
            <v>0</v>
          </cell>
          <cell r="H5575" t="str">
            <v>7612738072698</v>
          </cell>
          <cell r="I5575">
            <v>46</v>
          </cell>
          <cell r="J5575">
            <v>53</v>
          </cell>
          <cell r="K5575">
            <v>4</v>
          </cell>
          <cell r="L5575">
            <v>1500</v>
          </cell>
          <cell r="M5575">
            <v>900</v>
          </cell>
          <cell r="N5575">
            <v>1200</v>
          </cell>
          <cell r="O5575">
            <v>370</v>
          </cell>
          <cell r="P5575">
            <v>500</v>
          </cell>
          <cell r="Q5575">
            <v>1200</v>
          </cell>
          <cell r="R5575">
            <v>430</v>
          </cell>
          <cell r="S5575">
            <v>541</v>
          </cell>
          <cell r="T5575">
            <v>1261</v>
          </cell>
          <cell r="U5575" t="str">
            <v>ILBAGNOALESSI</v>
          </cell>
          <cell r="V5575" t="str">
            <v>Studio line</v>
          </cell>
        </row>
        <row r="5576">
          <cell r="B5576" t="str">
            <v>H4313100972501</v>
          </cell>
          <cell r="C5576" t="str">
            <v>ZÁSUVKOVÝ DÍL S DESKOU ALESSI 120 SVĚ DUB</v>
          </cell>
          <cell r="D5576">
            <v>48263</v>
          </cell>
          <cell r="E5576">
            <v>48263</v>
          </cell>
          <cell r="F5576">
            <v>0</v>
          </cell>
          <cell r="H5576" t="str">
            <v>7612738075231</v>
          </cell>
          <cell r="I5576">
            <v>46</v>
          </cell>
          <cell r="J5576">
            <v>53</v>
          </cell>
          <cell r="K5576">
            <v>4</v>
          </cell>
          <cell r="L5576">
            <v>1500</v>
          </cell>
          <cell r="M5576">
            <v>900</v>
          </cell>
          <cell r="N5576">
            <v>1200</v>
          </cell>
          <cell r="O5576">
            <v>370</v>
          </cell>
          <cell r="P5576">
            <v>500</v>
          </cell>
          <cell r="Q5576">
            <v>1200</v>
          </cell>
          <cell r="R5576">
            <v>430</v>
          </cell>
          <cell r="S5576">
            <v>541</v>
          </cell>
          <cell r="T5576">
            <v>1261</v>
          </cell>
          <cell r="U5576" t="str">
            <v>ILBAGNOALESSI</v>
          </cell>
          <cell r="V5576" t="str">
            <v>Studio line</v>
          </cell>
        </row>
        <row r="5577">
          <cell r="B5577" t="str">
            <v>H4313100972601</v>
          </cell>
          <cell r="C5577" t="str">
            <v>ZÁSUVKOVÝ DÍL S DESKOU ALESSI 120 BÍL MAT</v>
          </cell>
          <cell r="D5577">
            <v>48263</v>
          </cell>
          <cell r="E5577">
            <v>48263</v>
          </cell>
          <cell r="F5577">
            <v>0</v>
          </cell>
          <cell r="H5577" t="str">
            <v>7612738075248</v>
          </cell>
          <cell r="I5577">
            <v>46</v>
          </cell>
          <cell r="J5577">
            <v>53</v>
          </cell>
          <cell r="K5577">
            <v>4</v>
          </cell>
          <cell r="L5577">
            <v>1500</v>
          </cell>
          <cell r="M5577">
            <v>900</v>
          </cell>
          <cell r="N5577">
            <v>1200</v>
          </cell>
          <cell r="O5577">
            <v>370</v>
          </cell>
          <cell r="P5577">
            <v>500</v>
          </cell>
          <cell r="Q5577">
            <v>1200</v>
          </cell>
          <cell r="R5577">
            <v>430</v>
          </cell>
          <cell r="S5577">
            <v>541</v>
          </cell>
          <cell r="T5577">
            <v>1261</v>
          </cell>
          <cell r="U5577" t="str">
            <v>ILBAGNOALESSI</v>
          </cell>
          <cell r="V5577" t="str">
            <v>Studio line</v>
          </cell>
        </row>
        <row r="5578">
          <cell r="B5578" t="str">
            <v>H4313100976301</v>
          </cell>
          <cell r="C5578" t="str">
            <v>ZÁSUVKOVÝ DÍL S DESKOU ALESSI 120 NOCE CA</v>
          </cell>
          <cell r="D5578">
            <v>48263</v>
          </cell>
          <cell r="E5578">
            <v>48263</v>
          </cell>
          <cell r="F5578">
            <v>0</v>
          </cell>
          <cell r="H5578" t="str">
            <v>7612738075255</v>
          </cell>
          <cell r="I5578">
            <v>46</v>
          </cell>
          <cell r="J5578">
            <v>53</v>
          </cell>
          <cell r="K5578">
            <v>4</v>
          </cell>
          <cell r="L5578">
            <v>1500</v>
          </cell>
          <cell r="M5578">
            <v>900</v>
          </cell>
          <cell r="N5578">
            <v>1200</v>
          </cell>
          <cell r="O5578">
            <v>370</v>
          </cell>
          <cell r="P5578">
            <v>500</v>
          </cell>
          <cell r="Q5578">
            <v>1200</v>
          </cell>
          <cell r="R5578">
            <v>430</v>
          </cell>
          <cell r="S5578">
            <v>541</v>
          </cell>
          <cell r="T5578">
            <v>1261</v>
          </cell>
          <cell r="U5578" t="str">
            <v>ILBAGNOALESSI</v>
          </cell>
          <cell r="V5578" t="str">
            <v>Studio line</v>
          </cell>
        </row>
        <row r="5579">
          <cell r="B5579" t="str">
            <v>H4313100979901</v>
          </cell>
          <cell r="C5579" t="str">
            <v>ZÁSUVKOVÝ DÍL S DESKOU ALESSI 120 SPECBAR</v>
          </cell>
          <cell r="D5579">
            <v>48263</v>
          </cell>
          <cell r="E5579">
            <v>48263</v>
          </cell>
          <cell r="F5579">
            <v>0</v>
          </cell>
          <cell r="H5579" t="str">
            <v>7612738075262</v>
          </cell>
          <cell r="I5579">
            <v>46</v>
          </cell>
          <cell r="J5579">
            <v>53</v>
          </cell>
          <cell r="K5579">
            <v>4</v>
          </cell>
          <cell r="L5579">
            <v>1500</v>
          </cell>
          <cell r="M5579">
            <v>900</v>
          </cell>
          <cell r="N5579">
            <v>1200</v>
          </cell>
          <cell r="O5579">
            <v>370</v>
          </cell>
          <cell r="P5579">
            <v>500</v>
          </cell>
          <cell r="Q5579">
            <v>1200</v>
          </cell>
          <cell r="R5579">
            <v>430</v>
          </cell>
          <cell r="S5579">
            <v>541</v>
          </cell>
          <cell r="T5579">
            <v>1261</v>
          </cell>
          <cell r="U5579" t="str">
            <v>ILBAGNOALESSI</v>
          </cell>
          <cell r="V5579" t="str">
            <v>Studio line</v>
          </cell>
        </row>
        <row r="5580">
          <cell r="B5580" t="str">
            <v>H4313100979991</v>
          </cell>
          <cell r="C5580" t="str">
            <v>ZÁSUVKOVÝ DÍL S DESKOU ALESSI 120 MULTICO</v>
          </cell>
          <cell r="D5580">
            <v>48263</v>
          </cell>
          <cell r="E5580">
            <v>48263</v>
          </cell>
          <cell r="F5580">
            <v>0</v>
          </cell>
          <cell r="H5580" t="str">
            <v>7612738075279</v>
          </cell>
          <cell r="I5580">
            <v>46</v>
          </cell>
          <cell r="J5580">
            <v>53</v>
          </cell>
          <cell r="K5580">
            <v>4</v>
          </cell>
          <cell r="L5580">
            <v>1500</v>
          </cell>
          <cell r="M5580">
            <v>900</v>
          </cell>
          <cell r="N5580">
            <v>1200</v>
          </cell>
          <cell r="O5580">
            <v>370</v>
          </cell>
          <cell r="P5580">
            <v>500</v>
          </cell>
          <cell r="Q5580">
            <v>1200</v>
          </cell>
          <cell r="R5580">
            <v>430</v>
          </cell>
          <cell r="S5580">
            <v>541</v>
          </cell>
          <cell r="T5580">
            <v>1261</v>
          </cell>
          <cell r="U5580" t="str">
            <v>ILBAGNOALESSI</v>
          </cell>
          <cell r="V5580" t="str">
            <v>Studio line</v>
          </cell>
        </row>
        <row r="5581">
          <cell r="B5581" t="str">
            <v>H4313110972501</v>
          </cell>
          <cell r="C5581" t="str">
            <v>ZÁSUVKOVÝ DÍL S DESKOU ALESSI 120 SVĚ DUB</v>
          </cell>
          <cell r="D5581">
            <v>48263</v>
          </cell>
          <cell r="E5581">
            <v>48263</v>
          </cell>
          <cell r="F5581">
            <v>0</v>
          </cell>
          <cell r="H5581" t="str">
            <v>7612738072704</v>
          </cell>
          <cell r="I5581">
            <v>46</v>
          </cell>
          <cell r="J5581">
            <v>53</v>
          </cell>
          <cell r="K5581">
            <v>4</v>
          </cell>
          <cell r="L5581">
            <v>1500</v>
          </cell>
          <cell r="M5581">
            <v>900</v>
          </cell>
          <cell r="N5581">
            <v>1200</v>
          </cell>
          <cell r="O5581">
            <v>370</v>
          </cell>
          <cell r="P5581">
            <v>500</v>
          </cell>
          <cell r="Q5581">
            <v>1200</v>
          </cell>
          <cell r="R5581">
            <v>430</v>
          </cell>
          <cell r="S5581">
            <v>541</v>
          </cell>
          <cell r="T5581">
            <v>1261</v>
          </cell>
          <cell r="U5581" t="str">
            <v>ILBAGNOALESSI</v>
          </cell>
          <cell r="V5581" t="str">
            <v>Studio line</v>
          </cell>
        </row>
        <row r="5582">
          <cell r="B5582" t="str">
            <v>H4313110972601</v>
          </cell>
          <cell r="C5582" t="str">
            <v>ZÁSUVKOVÝ DÍL S DESKOU ALESSI 120 BÍL MAT</v>
          </cell>
          <cell r="D5582">
            <v>48263</v>
          </cell>
          <cell r="E5582">
            <v>48263</v>
          </cell>
          <cell r="F5582">
            <v>0</v>
          </cell>
          <cell r="H5582" t="str">
            <v>7612738072711</v>
          </cell>
          <cell r="I5582">
            <v>46</v>
          </cell>
          <cell r="J5582">
            <v>53</v>
          </cell>
          <cell r="K5582">
            <v>4</v>
          </cell>
          <cell r="L5582">
            <v>1500</v>
          </cell>
          <cell r="M5582">
            <v>900</v>
          </cell>
          <cell r="N5582">
            <v>1200</v>
          </cell>
          <cell r="O5582">
            <v>370</v>
          </cell>
          <cell r="P5582">
            <v>500</v>
          </cell>
          <cell r="Q5582">
            <v>1200</v>
          </cell>
          <cell r="R5582">
            <v>430</v>
          </cell>
          <cell r="S5582">
            <v>541</v>
          </cell>
          <cell r="T5582">
            <v>1261</v>
          </cell>
          <cell r="U5582" t="str">
            <v>ILBAGNOALESSI</v>
          </cell>
          <cell r="V5582" t="str">
            <v>Studio line</v>
          </cell>
        </row>
        <row r="5583">
          <cell r="B5583" t="str">
            <v>H4313110976301</v>
          </cell>
          <cell r="C5583" t="str">
            <v>ZÁSUVKOVÝ DÍL S DESKOU ALESSI 120 NOCE CA</v>
          </cell>
          <cell r="D5583">
            <v>48263</v>
          </cell>
          <cell r="E5583">
            <v>48263</v>
          </cell>
          <cell r="F5583">
            <v>0</v>
          </cell>
          <cell r="H5583" t="str">
            <v>7612738072728</v>
          </cell>
          <cell r="I5583">
            <v>46</v>
          </cell>
          <cell r="J5583">
            <v>53</v>
          </cell>
          <cell r="K5583">
            <v>4</v>
          </cell>
          <cell r="L5583">
            <v>1500</v>
          </cell>
          <cell r="M5583">
            <v>900</v>
          </cell>
          <cell r="N5583">
            <v>1200</v>
          </cell>
          <cell r="O5583">
            <v>370</v>
          </cell>
          <cell r="P5583">
            <v>500</v>
          </cell>
          <cell r="Q5583">
            <v>1200</v>
          </cell>
          <cell r="R5583">
            <v>430</v>
          </cell>
          <cell r="S5583">
            <v>541</v>
          </cell>
          <cell r="T5583">
            <v>1261</v>
          </cell>
          <cell r="U5583" t="str">
            <v>ILBAGNOALESSI</v>
          </cell>
          <cell r="V5583" t="str">
            <v>Studio line</v>
          </cell>
        </row>
        <row r="5584">
          <cell r="B5584" t="str">
            <v>H4313110979901</v>
          </cell>
          <cell r="C5584" t="str">
            <v>ZÁSUVKOVÝ DÍL S DESKOU ALESSI 120 SPECBAR</v>
          </cell>
          <cell r="D5584">
            <v>48263</v>
          </cell>
          <cell r="E5584">
            <v>48263</v>
          </cell>
          <cell r="F5584">
            <v>0</v>
          </cell>
          <cell r="H5584" t="str">
            <v>7612738072735</v>
          </cell>
          <cell r="I5584">
            <v>46</v>
          </cell>
          <cell r="J5584">
            <v>53</v>
          </cell>
          <cell r="K5584">
            <v>4</v>
          </cell>
          <cell r="L5584">
            <v>1500</v>
          </cell>
          <cell r="M5584">
            <v>900</v>
          </cell>
          <cell r="N5584">
            <v>1200</v>
          </cell>
          <cell r="O5584">
            <v>370</v>
          </cell>
          <cell r="P5584">
            <v>500</v>
          </cell>
          <cell r="Q5584">
            <v>1200</v>
          </cell>
          <cell r="R5584">
            <v>430</v>
          </cell>
          <cell r="S5584">
            <v>541</v>
          </cell>
          <cell r="T5584">
            <v>1261</v>
          </cell>
          <cell r="U5584" t="str">
            <v>ILBAGNOALESSI</v>
          </cell>
          <cell r="V5584" t="str">
            <v>Studio line</v>
          </cell>
        </row>
        <row r="5585">
          <cell r="B5585" t="str">
            <v>H4313110979991</v>
          </cell>
          <cell r="C5585" t="str">
            <v>ZÁSUVKOVÝ DÍL S DESKOU ALESSI 120 MULTICO</v>
          </cell>
          <cell r="D5585">
            <v>48263</v>
          </cell>
          <cell r="E5585">
            <v>48263</v>
          </cell>
          <cell r="F5585">
            <v>0</v>
          </cell>
          <cell r="H5585" t="str">
            <v>7612738072742</v>
          </cell>
          <cell r="I5585">
            <v>46</v>
          </cell>
          <cell r="J5585">
            <v>53</v>
          </cell>
          <cell r="K5585">
            <v>4</v>
          </cell>
          <cell r="L5585">
            <v>1500</v>
          </cell>
          <cell r="M5585">
            <v>900</v>
          </cell>
          <cell r="N5585">
            <v>1200</v>
          </cell>
          <cell r="O5585">
            <v>370</v>
          </cell>
          <cell r="P5585">
            <v>500</v>
          </cell>
          <cell r="Q5585">
            <v>1200</v>
          </cell>
          <cell r="R5585">
            <v>430</v>
          </cell>
          <cell r="S5585">
            <v>541</v>
          </cell>
          <cell r="T5585">
            <v>1261</v>
          </cell>
          <cell r="U5585" t="str">
            <v>ILBAGNOALESSI</v>
          </cell>
          <cell r="V5585" t="str">
            <v>Studio line</v>
          </cell>
        </row>
        <row r="5586">
          <cell r="B5586" t="str">
            <v>H4313120972501</v>
          </cell>
          <cell r="C5586" t="str">
            <v>ZÁSUVKOVÝ DÍL S DESKOU ALESSI 120 SVĚ DUB</v>
          </cell>
          <cell r="D5586">
            <v>48263</v>
          </cell>
          <cell r="E5586">
            <v>48263</v>
          </cell>
          <cell r="F5586">
            <v>0</v>
          </cell>
          <cell r="H5586" t="str">
            <v>7612738072759</v>
          </cell>
          <cell r="I5586">
            <v>46</v>
          </cell>
          <cell r="J5586">
            <v>53</v>
          </cell>
          <cell r="K5586">
            <v>4</v>
          </cell>
          <cell r="L5586">
            <v>1500</v>
          </cell>
          <cell r="M5586">
            <v>900</v>
          </cell>
          <cell r="N5586">
            <v>1200</v>
          </cell>
          <cell r="O5586">
            <v>370</v>
          </cell>
          <cell r="P5586">
            <v>500</v>
          </cell>
          <cell r="Q5586">
            <v>1200</v>
          </cell>
          <cell r="R5586">
            <v>430</v>
          </cell>
          <cell r="S5586">
            <v>541</v>
          </cell>
          <cell r="T5586">
            <v>1261</v>
          </cell>
          <cell r="U5586" t="str">
            <v>ILBAGNOALESSI</v>
          </cell>
          <cell r="V5586" t="str">
            <v>Studio line</v>
          </cell>
        </row>
        <row r="5587">
          <cell r="B5587" t="str">
            <v>H4313120972601</v>
          </cell>
          <cell r="C5587" t="str">
            <v>ZÁSUVKOVÝ DÍL S DESKOU ALESSI 120 BÍL MAT</v>
          </cell>
          <cell r="D5587">
            <v>48263</v>
          </cell>
          <cell r="E5587">
            <v>48263</v>
          </cell>
          <cell r="F5587">
            <v>0</v>
          </cell>
          <cell r="H5587" t="str">
            <v>7612738072766</v>
          </cell>
          <cell r="I5587">
            <v>46</v>
          </cell>
          <cell r="J5587">
            <v>53</v>
          </cell>
          <cell r="K5587">
            <v>4</v>
          </cell>
          <cell r="L5587">
            <v>1500</v>
          </cell>
          <cell r="M5587">
            <v>900</v>
          </cell>
          <cell r="N5587">
            <v>1200</v>
          </cell>
          <cell r="O5587">
            <v>370</v>
          </cell>
          <cell r="P5587">
            <v>500</v>
          </cell>
          <cell r="Q5587">
            <v>1200</v>
          </cell>
          <cell r="R5587">
            <v>430</v>
          </cell>
          <cell r="S5587">
            <v>541</v>
          </cell>
          <cell r="T5587">
            <v>1261</v>
          </cell>
          <cell r="U5587" t="str">
            <v>ILBAGNOALESSI</v>
          </cell>
          <cell r="V5587" t="str">
            <v>Studio line</v>
          </cell>
        </row>
        <row r="5588">
          <cell r="B5588" t="str">
            <v>H4313120976301</v>
          </cell>
          <cell r="C5588" t="str">
            <v>ZÁSUVKOVÝ DÍL S DESKOU ALESSI 120 NOCE CA</v>
          </cell>
          <cell r="D5588">
            <v>48263</v>
          </cell>
          <cell r="E5588">
            <v>48263</v>
          </cell>
          <cell r="F5588">
            <v>0</v>
          </cell>
          <cell r="H5588" t="str">
            <v>7612738072773</v>
          </cell>
          <cell r="I5588">
            <v>46</v>
          </cell>
          <cell r="J5588">
            <v>53</v>
          </cell>
          <cell r="K5588">
            <v>4</v>
          </cell>
          <cell r="L5588">
            <v>1500</v>
          </cell>
          <cell r="M5588">
            <v>900</v>
          </cell>
          <cell r="N5588">
            <v>1200</v>
          </cell>
          <cell r="O5588">
            <v>370</v>
          </cell>
          <cell r="P5588">
            <v>500</v>
          </cell>
          <cell r="Q5588">
            <v>1200</v>
          </cell>
          <cell r="R5588">
            <v>430</v>
          </cell>
          <cell r="S5588">
            <v>541</v>
          </cell>
          <cell r="T5588">
            <v>1261</v>
          </cell>
          <cell r="U5588" t="str">
            <v>ILBAGNOALESSI</v>
          </cell>
          <cell r="V5588" t="str">
            <v>Studio line</v>
          </cell>
        </row>
        <row r="5589">
          <cell r="B5589" t="str">
            <v>H4313120979901</v>
          </cell>
          <cell r="C5589" t="str">
            <v>ZÁSUVKOVÝ DÍL S DESKOU ALESSI 120 SPECBAR</v>
          </cell>
          <cell r="D5589">
            <v>48263</v>
          </cell>
          <cell r="E5589">
            <v>48263</v>
          </cell>
          <cell r="F5589">
            <v>0</v>
          </cell>
          <cell r="H5589" t="str">
            <v>7612738072780</v>
          </cell>
          <cell r="I5589">
            <v>46</v>
          </cell>
          <cell r="J5589">
            <v>53</v>
          </cell>
          <cell r="K5589">
            <v>4</v>
          </cell>
          <cell r="L5589">
            <v>1500</v>
          </cell>
          <cell r="M5589">
            <v>900</v>
          </cell>
          <cell r="N5589">
            <v>1200</v>
          </cell>
          <cell r="O5589">
            <v>370</v>
          </cell>
          <cell r="P5589">
            <v>500</v>
          </cell>
          <cell r="Q5589">
            <v>1200</v>
          </cell>
          <cell r="R5589">
            <v>430</v>
          </cell>
          <cell r="S5589">
            <v>541</v>
          </cell>
          <cell r="T5589">
            <v>1261</v>
          </cell>
          <cell r="U5589" t="str">
            <v>ILBAGNOALESSI</v>
          </cell>
          <cell r="V5589" t="str">
            <v>Studio line</v>
          </cell>
        </row>
        <row r="5590">
          <cell r="B5590" t="str">
            <v>H4313120979991</v>
          </cell>
          <cell r="C5590" t="str">
            <v>ZÁSUVKOVÝ DÍL S DESKOU ALESSI 120 MULTICO</v>
          </cell>
          <cell r="D5590">
            <v>48263</v>
          </cell>
          <cell r="E5590">
            <v>48263</v>
          </cell>
          <cell r="F5590">
            <v>0</v>
          </cell>
          <cell r="H5590" t="str">
            <v>7612738072797</v>
          </cell>
          <cell r="I5590">
            <v>46</v>
          </cell>
          <cell r="J5590">
            <v>53</v>
          </cell>
          <cell r="K5590">
            <v>4</v>
          </cell>
          <cell r="L5590">
            <v>1500</v>
          </cell>
          <cell r="M5590">
            <v>900</v>
          </cell>
          <cell r="N5590">
            <v>1200</v>
          </cell>
          <cell r="O5590">
            <v>370</v>
          </cell>
          <cell r="P5590">
            <v>500</v>
          </cell>
          <cell r="Q5590">
            <v>1200</v>
          </cell>
          <cell r="R5590">
            <v>430</v>
          </cell>
          <cell r="S5590">
            <v>541</v>
          </cell>
          <cell r="T5590">
            <v>1261</v>
          </cell>
          <cell r="U5590" t="str">
            <v>ILBAGNOALESSI</v>
          </cell>
          <cell r="V5590" t="str">
            <v>Studio line</v>
          </cell>
        </row>
        <row r="5591">
          <cell r="B5591" t="str">
            <v>H4313130972501</v>
          </cell>
          <cell r="C5591" t="str">
            <v>ZÁSUVKOVÝ DÍL S DESKOU ALESSI 120 SVĚ DUB</v>
          </cell>
          <cell r="D5591">
            <v>48263</v>
          </cell>
          <cell r="E5591">
            <v>48263</v>
          </cell>
          <cell r="F5591">
            <v>0</v>
          </cell>
          <cell r="H5591" t="str">
            <v>7612738072803</v>
          </cell>
          <cell r="I5591">
            <v>46</v>
          </cell>
          <cell r="J5591">
            <v>53</v>
          </cell>
          <cell r="K5591">
            <v>4</v>
          </cell>
          <cell r="L5591">
            <v>1500</v>
          </cell>
          <cell r="M5591">
            <v>900</v>
          </cell>
          <cell r="N5591">
            <v>1200</v>
          </cell>
          <cell r="O5591">
            <v>370</v>
          </cell>
          <cell r="P5591">
            <v>500</v>
          </cell>
          <cell r="Q5591">
            <v>1200</v>
          </cell>
          <cell r="R5591">
            <v>430</v>
          </cell>
          <cell r="S5591">
            <v>541</v>
          </cell>
          <cell r="T5591">
            <v>1261</v>
          </cell>
          <cell r="U5591" t="str">
            <v>ILBAGNOALESSI</v>
          </cell>
          <cell r="V5591" t="str">
            <v>Studio line</v>
          </cell>
        </row>
        <row r="5592">
          <cell r="B5592" t="str">
            <v>H4313130972601</v>
          </cell>
          <cell r="C5592" t="str">
            <v>ZÁSUVKOVÝ DÍL S DESKOU ALESSI 120 BÍL MAT</v>
          </cell>
          <cell r="D5592">
            <v>48263</v>
          </cell>
          <cell r="E5592">
            <v>48263</v>
          </cell>
          <cell r="F5592">
            <v>0</v>
          </cell>
          <cell r="H5592" t="str">
            <v>7612738072810</v>
          </cell>
          <cell r="I5592">
            <v>46</v>
          </cell>
          <cell r="J5592">
            <v>53</v>
          </cell>
          <cell r="K5592">
            <v>4</v>
          </cell>
          <cell r="L5592">
            <v>1500</v>
          </cell>
          <cell r="M5592">
            <v>900</v>
          </cell>
          <cell r="N5592">
            <v>1200</v>
          </cell>
          <cell r="O5592">
            <v>370</v>
          </cell>
          <cell r="P5592">
            <v>500</v>
          </cell>
          <cell r="Q5592">
            <v>1200</v>
          </cell>
          <cell r="R5592">
            <v>430</v>
          </cell>
          <cell r="S5592">
            <v>541</v>
          </cell>
          <cell r="T5592">
            <v>1261</v>
          </cell>
          <cell r="U5592" t="str">
            <v>ILBAGNOALESSI</v>
          </cell>
          <cell r="V5592" t="str">
            <v>Studio line</v>
          </cell>
        </row>
        <row r="5593">
          <cell r="B5593" t="str">
            <v>H4313130976301</v>
          </cell>
          <cell r="C5593" t="str">
            <v>ZÁSUVKOVÝ DÍL S DESKOU ALESSI 120 NOCE CA</v>
          </cell>
          <cell r="D5593">
            <v>48263</v>
          </cell>
          <cell r="E5593">
            <v>48263</v>
          </cell>
          <cell r="F5593">
            <v>0</v>
          </cell>
          <cell r="H5593" t="str">
            <v>7612738072827</v>
          </cell>
          <cell r="I5593">
            <v>46</v>
          </cell>
          <cell r="J5593">
            <v>53</v>
          </cell>
          <cell r="K5593">
            <v>4</v>
          </cell>
          <cell r="L5593">
            <v>1500</v>
          </cell>
          <cell r="M5593">
            <v>900</v>
          </cell>
          <cell r="N5593">
            <v>1200</v>
          </cell>
          <cell r="O5593">
            <v>370</v>
          </cell>
          <cell r="P5593">
            <v>500</v>
          </cell>
          <cell r="Q5593">
            <v>1200</v>
          </cell>
          <cell r="R5593">
            <v>430</v>
          </cell>
          <cell r="S5593">
            <v>541</v>
          </cell>
          <cell r="T5593">
            <v>1261</v>
          </cell>
          <cell r="U5593" t="str">
            <v>ILBAGNOALESSI</v>
          </cell>
          <cell r="V5593" t="str">
            <v>Studio line</v>
          </cell>
        </row>
        <row r="5594">
          <cell r="B5594" t="str">
            <v>H4313130979901</v>
          </cell>
          <cell r="C5594" t="str">
            <v>ZÁSUVKOVÝ DÍL S DESKOU ALESSI 120 SPECBAR</v>
          </cell>
          <cell r="D5594">
            <v>48263</v>
          </cell>
          <cell r="E5594">
            <v>48263</v>
          </cell>
          <cell r="F5594">
            <v>0</v>
          </cell>
          <cell r="H5594" t="str">
            <v>7612738072834</v>
          </cell>
          <cell r="I5594">
            <v>46</v>
          </cell>
          <cell r="J5594">
            <v>53</v>
          </cell>
          <cell r="K5594">
            <v>4</v>
          </cell>
          <cell r="L5594">
            <v>1500</v>
          </cell>
          <cell r="M5594">
            <v>900</v>
          </cell>
          <cell r="N5594">
            <v>1200</v>
          </cell>
          <cell r="O5594">
            <v>370</v>
          </cell>
          <cell r="P5594">
            <v>500</v>
          </cell>
          <cell r="Q5594">
            <v>1200</v>
          </cell>
          <cell r="R5594">
            <v>430</v>
          </cell>
          <cell r="S5594">
            <v>541</v>
          </cell>
          <cell r="T5594">
            <v>1261</v>
          </cell>
          <cell r="U5594" t="str">
            <v>ILBAGNOALESSI</v>
          </cell>
          <cell r="V5594" t="str">
            <v>Studio line</v>
          </cell>
        </row>
        <row r="5595">
          <cell r="B5595" t="str">
            <v>H4313130979991</v>
          </cell>
          <cell r="C5595" t="str">
            <v>ZÁSUVKOVÝ DÍL S DESKOU ALESSI 120 MULTICO</v>
          </cell>
          <cell r="D5595">
            <v>48263</v>
          </cell>
          <cell r="E5595">
            <v>48263</v>
          </cell>
          <cell r="F5595">
            <v>0</v>
          </cell>
          <cell r="H5595" t="str">
            <v>7612738072841</v>
          </cell>
          <cell r="I5595">
            <v>46</v>
          </cell>
          <cell r="J5595">
            <v>53</v>
          </cell>
          <cell r="K5595">
            <v>4</v>
          </cell>
          <cell r="L5595">
            <v>1500</v>
          </cell>
          <cell r="M5595">
            <v>900</v>
          </cell>
          <cell r="N5595">
            <v>1200</v>
          </cell>
          <cell r="O5595">
            <v>370</v>
          </cell>
          <cell r="P5595">
            <v>500</v>
          </cell>
          <cell r="Q5595">
            <v>1200</v>
          </cell>
          <cell r="R5595">
            <v>430</v>
          </cell>
          <cell r="S5595">
            <v>541</v>
          </cell>
          <cell r="T5595">
            <v>1261</v>
          </cell>
          <cell r="U5595" t="str">
            <v>ILBAGNOALESSI</v>
          </cell>
          <cell r="V5595" t="str">
            <v>Studio line</v>
          </cell>
        </row>
        <row r="5596">
          <cell r="B5596" t="str">
            <v>H4313140972501</v>
          </cell>
          <cell r="C5596" t="str">
            <v>ZÁSUVKOVÝ DÍL S DESKOU ALESSI 120 SVĚ DUB</v>
          </cell>
          <cell r="D5596">
            <v>52572</v>
          </cell>
          <cell r="E5596">
            <v>52572</v>
          </cell>
          <cell r="F5596">
            <v>0</v>
          </cell>
          <cell r="H5596" t="str">
            <v>7612738072858</v>
          </cell>
          <cell r="I5596">
            <v>46</v>
          </cell>
          <cell r="J5596">
            <v>53</v>
          </cell>
          <cell r="K5596">
            <v>4</v>
          </cell>
          <cell r="L5596">
            <v>1500</v>
          </cell>
          <cell r="M5596">
            <v>900</v>
          </cell>
          <cell r="N5596">
            <v>1200</v>
          </cell>
          <cell r="O5596">
            <v>370</v>
          </cell>
          <cell r="P5596">
            <v>500</v>
          </cell>
          <cell r="Q5596">
            <v>1200</v>
          </cell>
          <cell r="R5596">
            <v>430</v>
          </cell>
          <cell r="S5596">
            <v>541</v>
          </cell>
          <cell r="T5596">
            <v>1261</v>
          </cell>
          <cell r="U5596" t="str">
            <v>ILBAGNOALESSI</v>
          </cell>
          <cell r="V5596" t="str">
            <v>Studio line</v>
          </cell>
        </row>
        <row r="5597">
          <cell r="B5597" t="str">
            <v>H4313140972601</v>
          </cell>
          <cell r="C5597" t="str">
            <v>ZÁSUVKOVÝ DÍL S DESKOU ALESSI 120 BÍL MAT</v>
          </cell>
          <cell r="D5597">
            <v>52572</v>
          </cell>
          <cell r="E5597">
            <v>52572</v>
          </cell>
          <cell r="F5597">
            <v>0</v>
          </cell>
          <cell r="H5597" t="str">
            <v>7612738072865</v>
          </cell>
          <cell r="I5597">
            <v>46</v>
          </cell>
          <cell r="J5597">
            <v>53</v>
          </cell>
          <cell r="K5597">
            <v>4</v>
          </cell>
          <cell r="L5597">
            <v>1500</v>
          </cell>
          <cell r="M5597">
            <v>900</v>
          </cell>
          <cell r="N5597">
            <v>1200</v>
          </cell>
          <cell r="O5597">
            <v>370</v>
          </cell>
          <cell r="P5597">
            <v>500</v>
          </cell>
          <cell r="Q5597">
            <v>1200</v>
          </cell>
          <cell r="R5597">
            <v>430</v>
          </cell>
          <cell r="S5597">
            <v>541</v>
          </cell>
          <cell r="T5597">
            <v>1261</v>
          </cell>
          <cell r="U5597" t="str">
            <v>ILBAGNOALESSI</v>
          </cell>
          <cell r="V5597" t="str">
            <v>Studio line</v>
          </cell>
        </row>
        <row r="5598">
          <cell r="B5598" t="str">
            <v>H4313140976301</v>
          </cell>
          <cell r="C5598" t="str">
            <v>ZÁSUVKOVÝ DÍL S DESKOU ALESSI 120 NOCE CA</v>
          </cell>
          <cell r="D5598">
            <v>52572</v>
          </cell>
          <cell r="E5598">
            <v>52572</v>
          </cell>
          <cell r="F5598">
            <v>0</v>
          </cell>
          <cell r="H5598" t="str">
            <v>7612738072872</v>
          </cell>
          <cell r="I5598">
            <v>46</v>
          </cell>
          <cell r="J5598">
            <v>53</v>
          </cell>
          <cell r="K5598">
            <v>4</v>
          </cell>
          <cell r="L5598">
            <v>1500</v>
          </cell>
          <cell r="M5598">
            <v>900</v>
          </cell>
          <cell r="N5598">
            <v>1200</v>
          </cell>
          <cell r="O5598">
            <v>370</v>
          </cell>
          <cell r="P5598">
            <v>500</v>
          </cell>
          <cell r="Q5598">
            <v>1200</v>
          </cell>
          <cell r="R5598">
            <v>430</v>
          </cell>
          <cell r="S5598">
            <v>541</v>
          </cell>
          <cell r="T5598">
            <v>1261</v>
          </cell>
          <cell r="U5598" t="str">
            <v>ILBAGNOALESSI</v>
          </cell>
          <cell r="V5598" t="str">
            <v>Studio line</v>
          </cell>
        </row>
        <row r="5599">
          <cell r="B5599" t="str">
            <v>H4313140979901</v>
          </cell>
          <cell r="C5599" t="str">
            <v>ZÁSUVKOVÝ DÍL S DESKOU ALESSI 120 SPECBAR</v>
          </cell>
          <cell r="D5599">
            <v>52572</v>
          </cell>
          <cell r="E5599">
            <v>52572</v>
          </cell>
          <cell r="F5599">
            <v>0</v>
          </cell>
          <cell r="H5599" t="str">
            <v>7612738072889</v>
          </cell>
          <cell r="I5599">
            <v>46</v>
          </cell>
          <cell r="J5599">
            <v>53</v>
          </cell>
          <cell r="K5599">
            <v>4</v>
          </cell>
          <cell r="L5599">
            <v>1500</v>
          </cell>
          <cell r="M5599">
            <v>900</v>
          </cell>
          <cell r="N5599">
            <v>1200</v>
          </cell>
          <cell r="O5599">
            <v>370</v>
          </cell>
          <cell r="P5599">
            <v>500</v>
          </cell>
          <cell r="Q5599">
            <v>1200</v>
          </cell>
          <cell r="R5599">
            <v>430</v>
          </cell>
          <cell r="S5599">
            <v>541</v>
          </cell>
          <cell r="T5599">
            <v>1261</v>
          </cell>
          <cell r="U5599" t="str">
            <v>ILBAGNOALESSI</v>
          </cell>
          <cell r="V5599" t="str">
            <v>Studio line</v>
          </cell>
        </row>
        <row r="5600">
          <cell r="B5600" t="str">
            <v>H4313140979991</v>
          </cell>
          <cell r="C5600" t="str">
            <v>ZÁSUVKOVÝ DÍL S DESKOU ALESSI 120 MULTICO</v>
          </cell>
          <cell r="D5600">
            <v>52572</v>
          </cell>
          <cell r="E5600">
            <v>52572</v>
          </cell>
          <cell r="F5600">
            <v>0</v>
          </cell>
          <cell r="H5600" t="str">
            <v>7612738072896</v>
          </cell>
          <cell r="I5600">
            <v>46</v>
          </cell>
          <cell r="J5600">
            <v>53</v>
          </cell>
          <cell r="K5600">
            <v>4</v>
          </cell>
          <cell r="L5600">
            <v>1500</v>
          </cell>
          <cell r="M5600">
            <v>900</v>
          </cell>
          <cell r="N5600">
            <v>1200</v>
          </cell>
          <cell r="O5600">
            <v>370</v>
          </cell>
          <cell r="P5600">
            <v>500</v>
          </cell>
          <cell r="Q5600">
            <v>1200</v>
          </cell>
          <cell r="R5600">
            <v>430</v>
          </cell>
          <cell r="S5600">
            <v>541</v>
          </cell>
          <cell r="T5600">
            <v>1261</v>
          </cell>
          <cell r="U5600" t="str">
            <v>ILBAGNOALESSI</v>
          </cell>
          <cell r="V5600" t="str">
            <v>Studio line</v>
          </cell>
        </row>
        <row r="5601">
          <cell r="B5601" t="str">
            <v>H4313150972501</v>
          </cell>
          <cell r="C5601" t="str">
            <v>ZÁSUVKOVÝ DÍL S DESKOU ALESSI 120 SVĚ DUB</v>
          </cell>
          <cell r="D5601">
            <v>48263</v>
          </cell>
          <cell r="E5601">
            <v>48263</v>
          </cell>
          <cell r="F5601">
            <v>0</v>
          </cell>
          <cell r="H5601" t="str">
            <v>7612738072902</v>
          </cell>
          <cell r="I5601">
            <v>46</v>
          </cell>
          <cell r="J5601">
            <v>53</v>
          </cell>
          <cell r="K5601">
            <v>4</v>
          </cell>
          <cell r="L5601">
            <v>1500</v>
          </cell>
          <cell r="M5601">
            <v>900</v>
          </cell>
          <cell r="N5601">
            <v>1200</v>
          </cell>
          <cell r="O5601">
            <v>370</v>
          </cell>
          <cell r="P5601">
            <v>500</v>
          </cell>
          <cell r="Q5601">
            <v>1200</v>
          </cell>
          <cell r="R5601">
            <v>430</v>
          </cell>
          <cell r="S5601">
            <v>541</v>
          </cell>
          <cell r="T5601">
            <v>1261</v>
          </cell>
          <cell r="U5601" t="str">
            <v>ILBAGNOALESSI</v>
          </cell>
          <cell r="V5601" t="str">
            <v>Studio line</v>
          </cell>
        </row>
        <row r="5602">
          <cell r="B5602" t="str">
            <v>H4313150972601</v>
          </cell>
          <cell r="C5602" t="str">
            <v>ZÁSUVKOVÝ DÍL S DESKOU ALESSI 120 BÍL MAT</v>
          </cell>
          <cell r="D5602">
            <v>48263</v>
          </cell>
          <cell r="E5602">
            <v>48263</v>
          </cell>
          <cell r="F5602">
            <v>0</v>
          </cell>
          <cell r="H5602" t="str">
            <v>7612738072919</v>
          </cell>
          <cell r="I5602">
            <v>46</v>
          </cell>
          <cell r="J5602">
            <v>53</v>
          </cell>
          <cell r="K5602">
            <v>4</v>
          </cell>
          <cell r="L5602">
            <v>1500</v>
          </cell>
          <cell r="M5602">
            <v>900</v>
          </cell>
          <cell r="N5602">
            <v>1200</v>
          </cell>
          <cell r="O5602">
            <v>370</v>
          </cell>
          <cell r="P5602">
            <v>500</v>
          </cell>
          <cell r="Q5602">
            <v>1200</v>
          </cell>
          <cell r="R5602">
            <v>430</v>
          </cell>
          <cell r="S5602">
            <v>541</v>
          </cell>
          <cell r="T5602">
            <v>1261</v>
          </cell>
          <cell r="U5602" t="str">
            <v>ILBAGNOALESSI</v>
          </cell>
          <cell r="V5602" t="str">
            <v>Studio line</v>
          </cell>
        </row>
        <row r="5603">
          <cell r="B5603" t="str">
            <v>H4313150976301</v>
          </cell>
          <cell r="C5603" t="str">
            <v>ZÁSUVKOVÝ DÍL S DESKOU ALESSI 120 NOCE CA</v>
          </cell>
          <cell r="D5603">
            <v>48263</v>
          </cell>
          <cell r="E5603">
            <v>48263</v>
          </cell>
          <cell r="F5603">
            <v>0</v>
          </cell>
          <cell r="H5603" t="str">
            <v>7612738072926</v>
          </cell>
          <cell r="I5603">
            <v>46</v>
          </cell>
          <cell r="J5603">
            <v>53</v>
          </cell>
          <cell r="K5603">
            <v>4</v>
          </cell>
          <cell r="L5603">
            <v>1500</v>
          </cell>
          <cell r="M5603">
            <v>900</v>
          </cell>
          <cell r="N5603">
            <v>1200</v>
          </cell>
          <cell r="O5603">
            <v>370</v>
          </cell>
          <cell r="P5603">
            <v>500</v>
          </cell>
          <cell r="Q5603">
            <v>1200</v>
          </cell>
          <cell r="R5603">
            <v>430</v>
          </cell>
          <cell r="S5603">
            <v>541</v>
          </cell>
          <cell r="T5603">
            <v>1261</v>
          </cell>
          <cell r="U5603" t="str">
            <v>ILBAGNOALESSI</v>
          </cell>
          <cell r="V5603" t="str">
            <v>Studio line</v>
          </cell>
        </row>
        <row r="5604">
          <cell r="B5604" t="str">
            <v>H4313150979901</v>
          </cell>
          <cell r="C5604" t="str">
            <v>ZÁSUVKOVÝ DÍL S DESKOU ALESSI 120 SPECBAR</v>
          </cell>
          <cell r="D5604">
            <v>48263</v>
          </cell>
          <cell r="E5604">
            <v>48263</v>
          </cell>
          <cell r="F5604">
            <v>0</v>
          </cell>
          <cell r="H5604" t="str">
            <v>7612738072933</v>
          </cell>
          <cell r="I5604">
            <v>46</v>
          </cell>
          <cell r="J5604">
            <v>53</v>
          </cell>
          <cell r="K5604">
            <v>4</v>
          </cell>
          <cell r="L5604">
            <v>1500</v>
          </cell>
          <cell r="M5604">
            <v>900</v>
          </cell>
          <cell r="N5604">
            <v>1200</v>
          </cell>
          <cell r="O5604">
            <v>370</v>
          </cell>
          <cell r="P5604">
            <v>500</v>
          </cell>
          <cell r="Q5604">
            <v>1200</v>
          </cell>
          <cell r="R5604">
            <v>430</v>
          </cell>
          <cell r="S5604">
            <v>541</v>
          </cell>
          <cell r="T5604">
            <v>1261</v>
          </cell>
          <cell r="U5604" t="str">
            <v>ILBAGNOALESSI</v>
          </cell>
          <cell r="V5604" t="str">
            <v>Studio line</v>
          </cell>
        </row>
        <row r="5605">
          <cell r="B5605" t="str">
            <v>H4313150979991</v>
          </cell>
          <cell r="C5605" t="str">
            <v>ZÁSUVKOVÝ DÍL S DESKOU ALESSI 120 MULTICO</v>
          </cell>
          <cell r="D5605">
            <v>48263</v>
          </cell>
          <cell r="E5605">
            <v>48263</v>
          </cell>
          <cell r="F5605">
            <v>0</v>
          </cell>
          <cell r="H5605" t="str">
            <v>7612738072940</v>
          </cell>
          <cell r="I5605">
            <v>46</v>
          </cell>
          <cell r="J5605">
            <v>53</v>
          </cell>
          <cell r="K5605">
            <v>4</v>
          </cell>
          <cell r="L5605">
            <v>1500</v>
          </cell>
          <cell r="M5605">
            <v>900</v>
          </cell>
          <cell r="N5605">
            <v>1200</v>
          </cell>
          <cell r="O5605">
            <v>370</v>
          </cell>
          <cell r="P5605">
            <v>500</v>
          </cell>
          <cell r="Q5605">
            <v>1200</v>
          </cell>
          <cell r="R5605">
            <v>430</v>
          </cell>
          <cell r="S5605">
            <v>541</v>
          </cell>
          <cell r="T5605">
            <v>1261</v>
          </cell>
          <cell r="U5605" t="str">
            <v>ILBAGNOALESSI</v>
          </cell>
          <cell r="V5605" t="str">
            <v>Studio line</v>
          </cell>
        </row>
        <row r="5606">
          <cell r="B5606" t="str">
            <v>H4313160972501</v>
          </cell>
          <cell r="C5606" t="str">
            <v>ZÁSUVKOVÝ DÍL S DESKOU ALESSI 120 SVĚ DUB</v>
          </cell>
          <cell r="D5606">
            <v>48263</v>
          </cell>
          <cell r="E5606">
            <v>48263</v>
          </cell>
          <cell r="F5606">
            <v>0</v>
          </cell>
          <cell r="H5606" t="str">
            <v>7612738072957</v>
          </cell>
          <cell r="I5606">
            <v>46</v>
          </cell>
          <cell r="J5606">
            <v>53</v>
          </cell>
          <cell r="K5606">
            <v>4</v>
          </cell>
          <cell r="L5606">
            <v>1500</v>
          </cell>
          <cell r="M5606">
            <v>900</v>
          </cell>
          <cell r="N5606">
            <v>1200</v>
          </cell>
          <cell r="O5606">
            <v>370</v>
          </cell>
          <cell r="P5606">
            <v>500</v>
          </cell>
          <cell r="Q5606">
            <v>1200</v>
          </cell>
          <cell r="R5606">
            <v>430</v>
          </cell>
          <cell r="S5606">
            <v>541</v>
          </cell>
          <cell r="T5606">
            <v>1261</v>
          </cell>
          <cell r="U5606" t="str">
            <v>ILBAGNOALESSI</v>
          </cell>
          <cell r="V5606" t="str">
            <v>Studio line</v>
          </cell>
        </row>
        <row r="5607">
          <cell r="B5607" t="str">
            <v>H4313160972601</v>
          </cell>
          <cell r="C5607" t="str">
            <v>ZÁSUVKOVÝ DÍL S DESKOU ALESSI 120 BÍL MAT</v>
          </cell>
          <cell r="D5607">
            <v>48263</v>
          </cell>
          <cell r="E5607">
            <v>48263</v>
          </cell>
          <cell r="F5607">
            <v>0</v>
          </cell>
          <cell r="H5607" t="str">
            <v>7612738072964</v>
          </cell>
          <cell r="I5607">
            <v>46</v>
          </cell>
          <cell r="J5607">
            <v>53</v>
          </cell>
          <cell r="K5607">
            <v>4</v>
          </cell>
          <cell r="L5607">
            <v>1500</v>
          </cell>
          <cell r="M5607">
            <v>900</v>
          </cell>
          <cell r="N5607">
            <v>1200</v>
          </cell>
          <cell r="O5607">
            <v>370</v>
          </cell>
          <cell r="P5607">
            <v>500</v>
          </cell>
          <cell r="Q5607">
            <v>1200</v>
          </cell>
          <cell r="R5607">
            <v>430</v>
          </cell>
          <cell r="S5607">
            <v>541</v>
          </cell>
          <cell r="T5607">
            <v>1261</v>
          </cell>
          <cell r="U5607" t="str">
            <v>ILBAGNOALESSI</v>
          </cell>
          <cell r="V5607" t="str">
            <v>Studio line</v>
          </cell>
        </row>
        <row r="5608">
          <cell r="B5608" t="str">
            <v>H4313160976301</v>
          </cell>
          <cell r="C5608" t="str">
            <v>ZÁSUVKOVÝ DÍL S DESKOU ALESSI 120 NOCE CA</v>
          </cell>
          <cell r="D5608">
            <v>48263</v>
          </cell>
          <cell r="E5608">
            <v>48263</v>
          </cell>
          <cell r="F5608">
            <v>0</v>
          </cell>
          <cell r="H5608" t="str">
            <v>7612738072971</v>
          </cell>
          <cell r="I5608">
            <v>46</v>
          </cell>
          <cell r="J5608">
            <v>53</v>
          </cell>
          <cell r="K5608">
            <v>4</v>
          </cell>
          <cell r="L5608">
            <v>1500</v>
          </cell>
          <cell r="M5608">
            <v>900</v>
          </cell>
          <cell r="N5608">
            <v>1200</v>
          </cell>
          <cell r="O5608">
            <v>370</v>
          </cell>
          <cell r="P5608">
            <v>500</v>
          </cell>
          <cell r="Q5608">
            <v>1200</v>
          </cell>
          <cell r="R5608">
            <v>430</v>
          </cell>
          <cell r="S5608">
            <v>541</v>
          </cell>
          <cell r="T5608">
            <v>1261</v>
          </cell>
          <cell r="U5608" t="str">
            <v>ILBAGNOALESSI</v>
          </cell>
          <cell r="V5608" t="str">
            <v>Studio line</v>
          </cell>
        </row>
        <row r="5609">
          <cell r="B5609" t="str">
            <v>H4313160979901</v>
          </cell>
          <cell r="C5609" t="str">
            <v>ZÁSUVKOVÝ DÍL S DESKOU ALESSI 120 SPECBAR</v>
          </cell>
          <cell r="D5609">
            <v>48263</v>
          </cell>
          <cell r="E5609">
            <v>48263</v>
          </cell>
          <cell r="F5609">
            <v>0</v>
          </cell>
          <cell r="H5609" t="str">
            <v>7612738072988</v>
          </cell>
          <cell r="I5609">
            <v>46</v>
          </cell>
          <cell r="J5609">
            <v>53</v>
          </cell>
          <cell r="K5609">
            <v>4</v>
          </cell>
          <cell r="L5609">
            <v>1500</v>
          </cell>
          <cell r="M5609">
            <v>900</v>
          </cell>
          <cell r="N5609">
            <v>1200</v>
          </cell>
          <cell r="O5609">
            <v>370</v>
          </cell>
          <cell r="P5609">
            <v>500</v>
          </cell>
          <cell r="Q5609">
            <v>1200</v>
          </cell>
          <cell r="R5609">
            <v>430</v>
          </cell>
          <cell r="S5609">
            <v>541</v>
          </cell>
          <cell r="T5609">
            <v>1261</v>
          </cell>
          <cell r="U5609" t="str">
            <v>ILBAGNOALESSI</v>
          </cell>
          <cell r="V5609" t="str">
            <v>Studio line</v>
          </cell>
        </row>
        <row r="5610">
          <cell r="B5610" t="str">
            <v>H4313160979991</v>
          </cell>
          <cell r="C5610" t="str">
            <v>ZÁSUVKOVÝ DÍL S DESKOU ALESSI 120 MULTICO</v>
          </cell>
          <cell r="D5610">
            <v>48263</v>
          </cell>
          <cell r="E5610">
            <v>48263</v>
          </cell>
          <cell r="F5610">
            <v>0</v>
          </cell>
          <cell r="H5610" t="str">
            <v>7612738072995</v>
          </cell>
          <cell r="I5610">
            <v>46</v>
          </cell>
          <cell r="J5610">
            <v>53</v>
          </cell>
          <cell r="K5610">
            <v>4</v>
          </cell>
          <cell r="L5610">
            <v>1500</v>
          </cell>
          <cell r="M5610">
            <v>900</v>
          </cell>
          <cell r="N5610">
            <v>1200</v>
          </cell>
          <cell r="O5610">
            <v>370</v>
          </cell>
          <cell r="P5610">
            <v>500</v>
          </cell>
          <cell r="Q5610">
            <v>1200</v>
          </cell>
          <cell r="R5610">
            <v>430</v>
          </cell>
          <cell r="S5610">
            <v>541</v>
          </cell>
          <cell r="T5610">
            <v>1261</v>
          </cell>
          <cell r="U5610" t="str">
            <v>ILBAGNOALESSI</v>
          </cell>
          <cell r="V5610" t="str">
            <v>Studio line</v>
          </cell>
        </row>
        <row r="5611">
          <cell r="B5611" t="str">
            <v>H4313170972501</v>
          </cell>
          <cell r="C5611" t="str">
            <v>ZÁSUVKOVÝ DÍL S DESKOU ALESSI 120 SVĚ DUB</v>
          </cell>
          <cell r="D5611">
            <v>48263</v>
          </cell>
          <cell r="E5611">
            <v>48263</v>
          </cell>
          <cell r="F5611">
            <v>0</v>
          </cell>
          <cell r="H5611" t="str">
            <v>7612738073008</v>
          </cell>
          <cell r="I5611">
            <v>46</v>
          </cell>
          <cell r="J5611">
            <v>53</v>
          </cell>
          <cell r="K5611">
            <v>4</v>
          </cell>
          <cell r="L5611">
            <v>1500</v>
          </cell>
          <cell r="M5611">
            <v>900</v>
          </cell>
          <cell r="N5611">
            <v>1200</v>
          </cell>
          <cell r="O5611">
            <v>370</v>
          </cell>
          <cell r="P5611">
            <v>500</v>
          </cell>
          <cell r="Q5611">
            <v>1200</v>
          </cell>
          <cell r="R5611">
            <v>430</v>
          </cell>
          <cell r="S5611">
            <v>541</v>
          </cell>
          <cell r="T5611">
            <v>1261</v>
          </cell>
          <cell r="U5611" t="str">
            <v>ILBAGNOALESSI</v>
          </cell>
          <cell r="V5611" t="str">
            <v>Studio line</v>
          </cell>
        </row>
        <row r="5612">
          <cell r="B5612" t="str">
            <v>H4313170972601</v>
          </cell>
          <cell r="C5612" t="str">
            <v>ZÁSUVKOVÝ DÍL S DESKOU ALESSI 120 BÍL MAT</v>
          </cell>
          <cell r="D5612">
            <v>48263</v>
          </cell>
          <cell r="E5612">
            <v>48263</v>
          </cell>
          <cell r="F5612">
            <v>0</v>
          </cell>
          <cell r="H5612" t="str">
            <v>7612738073015</v>
          </cell>
          <cell r="I5612">
            <v>46</v>
          </cell>
          <cell r="J5612">
            <v>53</v>
          </cell>
          <cell r="K5612">
            <v>4</v>
          </cell>
          <cell r="L5612">
            <v>1500</v>
          </cell>
          <cell r="M5612">
            <v>900</v>
          </cell>
          <cell r="N5612">
            <v>1200</v>
          </cell>
          <cell r="O5612">
            <v>370</v>
          </cell>
          <cell r="P5612">
            <v>500</v>
          </cell>
          <cell r="Q5612">
            <v>1200</v>
          </cell>
          <cell r="R5612">
            <v>430</v>
          </cell>
          <cell r="S5612">
            <v>541</v>
          </cell>
          <cell r="T5612">
            <v>1261</v>
          </cell>
          <cell r="U5612" t="str">
            <v>ILBAGNOALESSI</v>
          </cell>
          <cell r="V5612" t="str">
            <v>Studio line</v>
          </cell>
        </row>
        <row r="5613">
          <cell r="B5613" t="str">
            <v>H4313170976301</v>
          </cell>
          <cell r="C5613" t="str">
            <v>ZÁSUVKOVÝ DÍL S DESKOU ALESSI 120 NOCE CA</v>
          </cell>
          <cell r="D5613">
            <v>48263</v>
          </cell>
          <cell r="E5613">
            <v>48263</v>
          </cell>
          <cell r="F5613">
            <v>0</v>
          </cell>
          <cell r="H5613" t="str">
            <v>7612738073022</v>
          </cell>
          <cell r="I5613">
            <v>46</v>
          </cell>
          <cell r="J5613">
            <v>53</v>
          </cell>
          <cell r="K5613">
            <v>4</v>
          </cell>
          <cell r="L5613">
            <v>1500</v>
          </cell>
          <cell r="M5613">
            <v>900</v>
          </cell>
          <cell r="N5613">
            <v>1200</v>
          </cell>
          <cell r="O5613">
            <v>370</v>
          </cell>
          <cell r="P5613">
            <v>500</v>
          </cell>
          <cell r="Q5613">
            <v>1200</v>
          </cell>
          <cell r="R5613">
            <v>430</v>
          </cell>
          <cell r="S5613">
            <v>541</v>
          </cell>
          <cell r="T5613">
            <v>1261</v>
          </cell>
          <cell r="U5613" t="str">
            <v>ILBAGNOALESSI</v>
          </cell>
          <cell r="V5613" t="str">
            <v>Studio line</v>
          </cell>
        </row>
        <row r="5614">
          <cell r="B5614" t="str">
            <v>H4313170979901</v>
          </cell>
          <cell r="C5614" t="str">
            <v>ZÁSUVKOVÝ DÍL S DESKOU ALESSI 120 SPECBAR</v>
          </cell>
          <cell r="D5614">
            <v>48263</v>
          </cell>
          <cell r="E5614">
            <v>48263</v>
          </cell>
          <cell r="F5614">
            <v>0</v>
          </cell>
          <cell r="H5614" t="str">
            <v>7612738073039</v>
          </cell>
          <cell r="I5614">
            <v>46</v>
          </cell>
          <cell r="J5614">
            <v>53</v>
          </cell>
          <cell r="K5614">
            <v>4</v>
          </cell>
          <cell r="L5614">
            <v>1500</v>
          </cell>
          <cell r="M5614">
            <v>900</v>
          </cell>
          <cell r="N5614">
            <v>1200</v>
          </cell>
          <cell r="O5614">
            <v>370</v>
          </cell>
          <cell r="P5614">
            <v>500</v>
          </cell>
          <cell r="Q5614">
            <v>1200</v>
          </cell>
          <cell r="R5614">
            <v>430</v>
          </cell>
          <cell r="S5614">
            <v>541</v>
          </cell>
          <cell r="T5614">
            <v>1261</v>
          </cell>
          <cell r="U5614" t="str">
            <v>ILBAGNOALESSI</v>
          </cell>
          <cell r="V5614" t="str">
            <v>Studio line</v>
          </cell>
        </row>
        <row r="5615">
          <cell r="B5615" t="str">
            <v>H4313170979991</v>
          </cell>
          <cell r="C5615" t="str">
            <v>ZÁSUVKOVÝ DÍL S DESKOU ALESSI 120 MULTICO</v>
          </cell>
          <cell r="D5615">
            <v>48263</v>
          </cell>
          <cell r="E5615">
            <v>48263</v>
          </cell>
          <cell r="F5615">
            <v>0</v>
          </cell>
          <cell r="H5615" t="str">
            <v>7612738073046</v>
          </cell>
          <cell r="I5615">
            <v>46</v>
          </cell>
          <cell r="J5615">
            <v>53</v>
          </cell>
          <cell r="K5615">
            <v>4</v>
          </cell>
          <cell r="L5615">
            <v>1500</v>
          </cell>
          <cell r="M5615">
            <v>900</v>
          </cell>
          <cell r="N5615">
            <v>1200</v>
          </cell>
          <cell r="O5615">
            <v>370</v>
          </cell>
          <cell r="P5615">
            <v>500</v>
          </cell>
          <cell r="Q5615">
            <v>1200</v>
          </cell>
          <cell r="R5615">
            <v>430</v>
          </cell>
          <cell r="S5615">
            <v>541</v>
          </cell>
          <cell r="T5615">
            <v>1261</v>
          </cell>
          <cell r="U5615" t="str">
            <v>ILBAGNOALESSI</v>
          </cell>
          <cell r="V5615" t="str">
            <v>Studio line</v>
          </cell>
        </row>
        <row r="5616">
          <cell r="B5616" t="str">
            <v>H4313180972501</v>
          </cell>
          <cell r="C5616" t="str">
            <v>ZÁSUVKOVÝ DÍL S DESKOU ALESSI 120 SVĚ DUB</v>
          </cell>
          <cell r="D5616">
            <v>52572</v>
          </cell>
          <cell r="E5616">
            <v>52572</v>
          </cell>
          <cell r="F5616">
            <v>0</v>
          </cell>
          <cell r="H5616" t="str">
            <v>7612738073053</v>
          </cell>
          <cell r="I5616">
            <v>46</v>
          </cell>
          <cell r="J5616">
            <v>53</v>
          </cell>
          <cell r="K5616">
            <v>4</v>
          </cell>
          <cell r="L5616">
            <v>1500</v>
          </cell>
          <cell r="M5616">
            <v>900</v>
          </cell>
          <cell r="N5616">
            <v>1200</v>
          </cell>
          <cell r="O5616">
            <v>370</v>
          </cell>
          <cell r="P5616">
            <v>500</v>
          </cell>
          <cell r="Q5616">
            <v>1200</v>
          </cell>
          <cell r="R5616">
            <v>430</v>
          </cell>
          <cell r="S5616">
            <v>541</v>
          </cell>
          <cell r="T5616">
            <v>1261</v>
          </cell>
          <cell r="U5616" t="str">
            <v>ILBAGNOALESSI</v>
          </cell>
          <cell r="V5616" t="str">
            <v>Studio line</v>
          </cell>
        </row>
        <row r="5617">
          <cell r="B5617" t="str">
            <v>H4313180972601</v>
          </cell>
          <cell r="C5617" t="str">
            <v>ZÁSUVKOVÝ DÍL S DESKOU ALESSI 120 BÍL MAT</v>
          </cell>
          <cell r="D5617">
            <v>52572</v>
          </cell>
          <cell r="E5617">
            <v>52572</v>
          </cell>
          <cell r="F5617">
            <v>0</v>
          </cell>
          <cell r="H5617" t="str">
            <v>7612738073060</v>
          </cell>
          <cell r="I5617">
            <v>46</v>
          </cell>
          <cell r="J5617">
            <v>53</v>
          </cell>
          <cell r="K5617">
            <v>4</v>
          </cell>
          <cell r="L5617">
            <v>1500</v>
          </cell>
          <cell r="M5617">
            <v>900</v>
          </cell>
          <cell r="N5617">
            <v>1200</v>
          </cell>
          <cell r="O5617">
            <v>370</v>
          </cell>
          <cell r="P5617">
            <v>500</v>
          </cell>
          <cell r="Q5617">
            <v>1200</v>
          </cell>
          <cell r="R5617">
            <v>430</v>
          </cell>
          <cell r="S5617">
            <v>541</v>
          </cell>
          <cell r="T5617">
            <v>1261</v>
          </cell>
          <cell r="U5617" t="str">
            <v>ILBAGNOALESSI</v>
          </cell>
          <cell r="V5617" t="str">
            <v>Studio line</v>
          </cell>
        </row>
        <row r="5618">
          <cell r="B5618" t="str">
            <v>H4313180976301</v>
          </cell>
          <cell r="C5618" t="str">
            <v>ZÁSUVKOVÝ DÍL S DESKOU ALESSI 120 NOCE CA</v>
          </cell>
          <cell r="D5618">
            <v>52572</v>
          </cell>
          <cell r="E5618">
            <v>52572</v>
          </cell>
          <cell r="F5618">
            <v>0</v>
          </cell>
          <cell r="H5618" t="str">
            <v>7612738073077</v>
          </cell>
          <cell r="I5618">
            <v>46</v>
          </cell>
          <cell r="J5618">
            <v>53</v>
          </cell>
          <cell r="K5618">
            <v>4</v>
          </cell>
          <cell r="L5618">
            <v>1500</v>
          </cell>
          <cell r="M5618">
            <v>900</v>
          </cell>
          <cell r="N5618">
            <v>1200</v>
          </cell>
          <cell r="O5618">
            <v>370</v>
          </cell>
          <cell r="P5618">
            <v>500</v>
          </cell>
          <cell r="Q5618">
            <v>1200</v>
          </cell>
          <cell r="R5618">
            <v>430</v>
          </cell>
          <cell r="S5618">
            <v>541</v>
          </cell>
          <cell r="T5618">
            <v>1261</v>
          </cell>
          <cell r="U5618" t="str">
            <v>ILBAGNOALESSI</v>
          </cell>
          <cell r="V5618" t="str">
            <v>Studio line</v>
          </cell>
        </row>
        <row r="5619">
          <cell r="B5619" t="str">
            <v>H4313180979901</v>
          </cell>
          <cell r="C5619" t="str">
            <v>ZÁSUVKOVÝ DÍL S DESKOU ALESSI 120 SPECBAR</v>
          </cell>
          <cell r="D5619">
            <v>52572</v>
          </cell>
          <cell r="E5619">
            <v>52572</v>
          </cell>
          <cell r="F5619">
            <v>0</v>
          </cell>
          <cell r="H5619" t="str">
            <v>7612738073084</v>
          </cell>
          <cell r="I5619">
            <v>46</v>
          </cell>
          <cell r="J5619">
            <v>53</v>
          </cell>
          <cell r="K5619">
            <v>4</v>
          </cell>
          <cell r="L5619">
            <v>1500</v>
          </cell>
          <cell r="M5619">
            <v>900</v>
          </cell>
          <cell r="N5619">
            <v>1200</v>
          </cell>
          <cell r="O5619">
            <v>370</v>
          </cell>
          <cell r="P5619">
            <v>500</v>
          </cell>
          <cell r="Q5619">
            <v>1200</v>
          </cell>
          <cell r="R5619">
            <v>430</v>
          </cell>
          <cell r="S5619">
            <v>541</v>
          </cell>
          <cell r="T5619">
            <v>1261</v>
          </cell>
          <cell r="U5619" t="str">
            <v>ILBAGNOALESSI</v>
          </cell>
          <cell r="V5619" t="str">
            <v>Studio line</v>
          </cell>
        </row>
        <row r="5620">
          <cell r="B5620" t="str">
            <v>H4313180979991</v>
          </cell>
          <cell r="C5620" t="str">
            <v>ZÁSUVKOVÝ DÍL S DESKOU ALESSI 120 MULTICO</v>
          </cell>
          <cell r="D5620">
            <v>52572</v>
          </cell>
          <cell r="E5620">
            <v>52572</v>
          </cell>
          <cell r="F5620">
            <v>0</v>
          </cell>
          <cell r="H5620" t="str">
            <v>7612738073091</v>
          </cell>
          <cell r="I5620">
            <v>46</v>
          </cell>
          <cell r="J5620">
            <v>53</v>
          </cell>
          <cell r="K5620">
            <v>4</v>
          </cell>
          <cell r="L5620">
            <v>1500</v>
          </cell>
          <cell r="M5620">
            <v>900</v>
          </cell>
          <cell r="N5620">
            <v>1200</v>
          </cell>
          <cell r="O5620">
            <v>370</v>
          </cell>
          <cell r="P5620">
            <v>500</v>
          </cell>
          <cell r="Q5620">
            <v>1200</v>
          </cell>
          <cell r="R5620">
            <v>430</v>
          </cell>
          <cell r="S5620">
            <v>541</v>
          </cell>
          <cell r="T5620">
            <v>1261</v>
          </cell>
          <cell r="U5620" t="str">
            <v>ILBAGNOALESSI</v>
          </cell>
          <cell r="V5620" t="str">
            <v>Studio line</v>
          </cell>
        </row>
        <row r="5621">
          <cell r="B5621" t="str">
            <v>H4313190972501</v>
          </cell>
          <cell r="C5621" t="str">
            <v>ZÁSUVKOVÝ DÍL S DESKOU ALESSI 120 SVĚ DUB</v>
          </cell>
          <cell r="D5621">
            <v>48263</v>
          </cell>
          <cell r="E5621">
            <v>48263</v>
          </cell>
          <cell r="F5621">
            <v>0</v>
          </cell>
          <cell r="H5621" t="str">
            <v>7612738073107</v>
          </cell>
          <cell r="I5621">
            <v>46</v>
          </cell>
          <cell r="J5621">
            <v>53</v>
          </cell>
          <cell r="K5621">
            <v>4</v>
          </cell>
          <cell r="L5621">
            <v>1500</v>
          </cell>
          <cell r="M5621">
            <v>900</v>
          </cell>
          <cell r="N5621">
            <v>1200</v>
          </cell>
          <cell r="O5621">
            <v>370</v>
          </cell>
          <cell r="P5621">
            <v>500</v>
          </cell>
          <cell r="Q5621">
            <v>1200</v>
          </cell>
          <cell r="R5621">
            <v>430</v>
          </cell>
          <cell r="S5621">
            <v>541</v>
          </cell>
          <cell r="T5621">
            <v>1261</v>
          </cell>
          <cell r="U5621" t="str">
            <v>ILBAGNOALESSI</v>
          </cell>
          <cell r="V5621" t="str">
            <v>Studio line</v>
          </cell>
        </row>
        <row r="5622">
          <cell r="B5622" t="str">
            <v>H4313190972601</v>
          </cell>
          <cell r="C5622" t="str">
            <v>ZÁSUVKOVÝ DÍL S DESKOU ALESSI 120 BÍL MAT</v>
          </cell>
          <cell r="D5622">
            <v>48263</v>
          </cell>
          <cell r="E5622">
            <v>48263</v>
          </cell>
          <cell r="F5622">
            <v>0</v>
          </cell>
          <cell r="H5622" t="str">
            <v>7612738073114</v>
          </cell>
          <cell r="I5622">
            <v>46</v>
          </cell>
          <cell r="J5622">
            <v>53</v>
          </cell>
          <cell r="K5622">
            <v>4</v>
          </cell>
          <cell r="L5622">
            <v>1500</v>
          </cell>
          <cell r="M5622">
            <v>900</v>
          </cell>
          <cell r="N5622">
            <v>1200</v>
          </cell>
          <cell r="O5622">
            <v>370</v>
          </cell>
          <cell r="P5622">
            <v>500</v>
          </cell>
          <cell r="Q5622">
            <v>1200</v>
          </cell>
          <cell r="R5622">
            <v>430</v>
          </cell>
          <cell r="S5622">
            <v>541</v>
          </cell>
          <cell r="T5622">
            <v>1261</v>
          </cell>
          <cell r="U5622" t="str">
            <v>ILBAGNOALESSI</v>
          </cell>
          <cell r="V5622" t="str">
            <v>Studio line</v>
          </cell>
        </row>
        <row r="5623">
          <cell r="B5623" t="str">
            <v>H4313190976301</v>
          </cell>
          <cell r="C5623" t="str">
            <v>ZÁSUVKOVÝ DÍL S DESKOU ALESSI 120 NOCE CA</v>
          </cell>
          <cell r="D5623">
            <v>48263</v>
          </cell>
          <cell r="E5623">
            <v>48263</v>
          </cell>
          <cell r="F5623">
            <v>0</v>
          </cell>
          <cell r="H5623" t="str">
            <v>7612738073121</v>
          </cell>
          <cell r="I5623">
            <v>46</v>
          </cell>
          <cell r="J5623">
            <v>53</v>
          </cell>
          <cell r="K5623">
            <v>4</v>
          </cell>
          <cell r="L5623">
            <v>1500</v>
          </cell>
          <cell r="M5623">
            <v>900</v>
          </cell>
          <cell r="N5623">
            <v>1200</v>
          </cell>
          <cell r="O5623">
            <v>370</v>
          </cell>
          <cell r="P5623">
            <v>500</v>
          </cell>
          <cell r="Q5623">
            <v>1200</v>
          </cell>
          <cell r="R5623">
            <v>430</v>
          </cell>
          <cell r="S5623">
            <v>541</v>
          </cell>
          <cell r="T5623">
            <v>1261</v>
          </cell>
          <cell r="U5623" t="str">
            <v>ILBAGNOALESSI</v>
          </cell>
          <cell r="V5623" t="str">
            <v>Studio line</v>
          </cell>
        </row>
        <row r="5624">
          <cell r="B5624" t="str">
            <v>H4313190979901</v>
          </cell>
          <cell r="C5624" t="str">
            <v>ZÁSUVKOVÝ DÍL S DESKOU ALESSI 120 SPECBAR</v>
          </cell>
          <cell r="D5624">
            <v>48263</v>
          </cell>
          <cell r="E5624">
            <v>48263</v>
          </cell>
          <cell r="F5624">
            <v>0</v>
          </cell>
          <cell r="H5624" t="str">
            <v>7612738073138</v>
          </cell>
          <cell r="I5624">
            <v>46</v>
          </cell>
          <cell r="J5624">
            <v>53</v>
          </cell>
          <cell r="K5624">
            <v>4</v>
          </cell>
          <cell r="L5624">
            <v>1500</v>
          </cell>
          <cell r="M5624">
            <v>900</v>
          </cell>
          <cell r="N5624">
            <v>1200</v>
          </cell>
          <cell r="O5624">
            <v>370</v>
          </cell>
          <cell r="P5624">
            <v>500</v>
          </cell>
          <cell r="Q5624">
            <v>1200</v>
          </cell>
          <cell r="R5624">
            <v>430</v>
          </cell>
          <cell r="S5624">
            <v>541</v>
          </cell>
          <cell r="T5624">
            <v>1261</v>
          </cell>
          <cell r="U5624" t="str">
            <v>ILBAGNOALESSI</v>
          </cell>
          <cell r="V5624" t="str">
            <v>Studio line</v>
          </cell>
        </row>
        <row r="5625">
          <cell r="B5625" t="str">
            <v>H4313190979991</v>
          </cell>
          <cell r="C5625" t="str">
            <v>ZÁSUVKOVÝ DÍL S DESKOU ALESSI 120 MULTICO</v>
          </cell>
          <cell r="D5625">
            <v>48263</v>
          </cell>
          <cell r="E5625">
            <v>48263</v>
          </cell>
          <cell r="F5625">
            <v>0</v>
          </cell>
          <cell r="H5625" t="str">
            <v>7612738073145</v>
          </cell>
          <cell r="I5625">
            <v>46</v>
          </cell>
          <cell r="J5625">
            <v>53</v>
          </cell>
          <cell r="K5625">
            <v>4</v>
          </cell>
          <cell r="L5625">
            <v>1500</v>
          </cell>
          <cell r="M5625">
            <v>900</v>
          </cell>
          <cell r="N5625">
            <v>1200</v>
          </cell>
          <cell r="O5625">
            <v>370</v>
          </cell>
          <cell r="P5625">
            <v>500</v>
          </cell>
          <cell r="Q5625">
            <v>1200</v>
          </cell>
          <cell r="R5625">
            <v>430</v>
          </cell>
          <cell r="S5625">
            <v>541</v>
          </cell>
          <cell r="T5625">
            <v>1261</v>
          </cell>
          <cell r="U5625" t="str">
            <v>ILBAGNOALESSI</v>
          </cell>
          <cell r="V5625" t="str">
            <v>Studio line</v>
          </cell>
        </row>
        <row r="5626">
          <cell r="B5626" t="str">
            <v>H4313220972501</v>
          </cell>
          <cell r="C5626" t="str">
            <v>ZÁSUVKOVÝ DÍL S DESKOU ALESSI 120 SVĚ DUB</v>
          </cell>
          <cell r="D5626">
            <v>48263</v>
          </cell>
          <cell r="E5626">
            <v>48263</v>
          </cell>
          <cell r="F5626">
            <v>0</v>
          </cell>
          <cell r="H5626" t="str">
            <v>7612738073152</v>
          </cell>
          <cell r="I5626">
            <v>46</v>
          </cell>
          <cell r="J5626">
            <v>53</v>
          </cell>
          <cell r="K5626">
            <v>4</v>
          </cell>
          <cell r="L5626">
            <v>1500</v>
          </cell>
          <cell r="M5626">
            <v>900</v>
          </cell>
          <cell r="N5626">
            <v>1200</v>
          </cell>
          <cell r="O5626">
            <v>370</v>
          </cell>
          <cell r="P5626">
            <v>500</v>
          </cell>
          <cell r="Q5626">
            <v>1200</v>
          </cell>
          <cell r="R5626">
            <v>430</v>
          </cell>
          <cell r="S5626">
            <v>541</v>
          </cell>
          <cell r="T5626">
            <v>1261</v>
          </cell>
          <cell r="U5626" t="str">
            <v>ILBAGNOALESSI</v>
          </cell>
          <cell r="V5626" t="str">
            <v>Studio line</v>
          </cell>
        </row>
        <row r="5627">
          <cell r="B5627" t="str">
            <v>H4313220972601</v>
          </cell>
          <cell r="C5627" t="str">
            <v>ZÁSUVKOVÝ DÍL S DESKOU ALESSI 120 BÍL MAT</v>
          </cell>
          <cell r="D5627">
            <v>48263</v>
          </cell>
          <cell r="E5627">
            <v>48263</v>
          </cell>
          <cell r="F5627">
            <v>0</v>
          </cell>
          <cell r="H5627" t="str">
            <v>7612738073169</v>
          </cell>
          <cell r="I5627">
            <v>46</v>
          </cell>
          <cell r="J5627">
            <v>53</v>
          </cell>
          <cell r="K5627">
            <v>4</v>
          </cell>
          <cell r="L5627">
            <v>1500</v>
          </cell>
          <cell r="M5627">
            <v>900</v>
          </cell>
          <cell r="N5627">
            <v>1200</v>
          </cell>
          <cell r="O5627">
            <v>370</v>
          </cell>
          <cell r="P5627">
            <v>500</v>
          </cell>
          <cell r="Q5627">
            <v>1200</v>
          </cell>
          <cell r="R5627">
            <v>430</v>
          </cell>
          <cell r="S5627">
            <v>541</v>
          </cell>
          <cell r="T5627">
            <v>1261</v>
          </cell>
          <cell r="U5627" t="str">
            <v>ILBAGNOALESSI</v>
          </cell>
          <cell r="V5627" t="str">
            <v>Studio line</v>
          </cell>
        </row>
        <row r="5628">
          <cell r="B5628" t="str">
            <v>H4313220976301</v>
          </cell>
          <cell r="C5628" t="str">
            <v>ZÁSUVKOVÝ DÍL S DESKOU ALESSI 120 NOCE CA</v>
          </cell>
          <cell r="D5628">
            <v>48263</v>
          </cell>
          <cell r="E5628">
            <v>48263</v>
          </cell>
          <cell r="F5628">
            <v>0</v>
          </cell>
          <cell r="H5628" t="str">
            <v>7612738073176</v>
          </cell>
          <cell r="I5628">
            <v>46</v>
          </cell>
          <cell r="J5628">
            <v>53</v>
          </cell>
          <cell r="K5628">
            <v>4</v>
          </cell>
          <cell r="L5628">
            <v>1500</v>
          </cell>
          <cell r="M5628">
            <v>900</v>
          </cell>
          <cell r="N5628">
            <v>1200</v>
          </cell>
          <cell r="O5628">
            <v>370</v>
          </cell>
          <cell r="P5628">
            <v>500</v>
          </cell>
          <cell r="Q5628">
            <v>1200</v>
          </cell>
          <cell r="R5628">
            <v>430</v>
          </cell>
          <cell r="S5628">
            <v>541</v>
          </cell>
          <cell r="T5628">
            <v>1261</v>
          </cell>
          <cell r="U5628" t="str">
            <v>ILBAGNOALESSI</v>
          </cell>
          <cell r="V5628" t="str">
            <v>Studio line</v>
          </cell>
        </row>
        <row r="5629">
          <cell r="B5629" t="str">
            <v>H4313220979901</v>
          </cell>
          <cell r="C5629" t="str">
            <v>ZÁSUVKOVÝ DÍL S DESKOU ALESSI 120 SPECBAR</v>
          </cell>
          <cell r="D5629">
            <v>48263</v>
          </cell>
          <cell r="E5629">
            <v>48263</v>
          </cell>
          <cell r="F5629">
            <v>0</v>
          </cell>
          <cell r="H5629" t="str">
            <v>7612738073183</v>
          </cell>
          <cell r="I5629">
            <v>46</v>
          </cell>
          <cell r="J5629">
            <v>53</v>
          </cell>
          <cell r="K5629">
            <v>4</v>
          </cell>
          <cell r="L5629">
            <v>1500</v>
          </cell>
          <cell r="M5629">
            <v>900</v>
          </cell>
          <cell r="N5629">
            <v>1200</v>
          </cell>
          <cell r="O5629">
            <v>370</v>
          </cell>
          <cell r="P5629">
            <v>500</v>
          </cell>
          <cell r="Q5629">
            <v>1200</v>
          </cell>
          <cell r="R5629">
            <v>430</v>
          </cell>
          <cell r="S5629">
            <v>541</v>
          </cell>
          <cell r="T5629">
            <v>1261</v>
          </cell>
          <cell r="U5629" t="str">
            <v>ILBAGNOALESSI</v>
          </cell>
          <cell r="V5629" t="str">
            <v>Studio line</v>
          </cell>
        </row>
        <row r="5630">
          <cell r="B5630" t="str">
            <v>H4313220979991</v>
          </cell>
          <cell r="C5630" t="str">
            <v>ZÁSUVKOVÝ DÍL S DESKOU ALESSI 120 MULTICO</v>
          </cell>
          <cell r="D5630">
            <v>48263</v>
          </cell>
          <cell r="E5630">
            <v>48263</v>
          </cell>
          <cell r="F5630">
            <v>0</v>
          </cell>
          <cell r="H5630" t="str">
            <v>7612738073190</v>
          </cell>
          <cell r="I5630">
            <v>46</v>
          </cell>
          <cell r="J5630">
            <v>53</v>
          </cell>
          <cell r="K5630">
            <v>4</v>
          </cell>
          <cell r="L5630">
            <v>1500</v>
          </cell>
          <cell r="M5630">
            <v>900</v>
          </cell>
          <cell r="N5630">
            <v>1200</v>
          </cell>
          <cell r="O5630">
            <v>370</v>
          </cell>
          <cell r="P5630">
            <v>500</v>
          </cell>
          <cell r="Q5630">
            <v>1200</v>
          </cell>
          <cell r="R5630">
            <v>430</v>
          </cell>
          <cell r="S5630">
            <v>541</v>
          </cell>
          <cell r="T5630">
            <v>1261</v>
          </cell>
          <cell r="U5630" t="str">
            <v>ILBAGNOALESSI</v>
          </cell>
          <cell r="V5630" t="str">
            <v>Studio line</v>
          </cell>
        </row>
        <row r="5631">
          <cell r="B5631" t="str">
            <v>H4313230972501</v>
          </cell>
          <cell r="C5631" t="str">
            <v>ZÁSUVKOVÝ DÍL S DESKOU ALESSI 120 SVĚ DUB</v>
          </cell>
          <cell r="D5631">
            <v>48263</v>
          </cell>
          <cell r="E5631">
            <v>48263</v>
          </cell>
          <cell r="F5631">
            <v>0</v>
          </cell>
          <cell r="H5631" t="str">
            <v>7612738073206</v>
          </cell>
          <cell r="I5631">
            <v>46</v>
          </cell>
          <cell r="J5631">
            <v>53</v>
          </cell>
          <cell r="K5631">
            <v>4</v>
          </cell>
          <cell r="L5631">
            <v>1500</v>
          </cell>
          <cell r="M5631">
            <v>900</v>
          </cell>
          <cell r="N5631">
            <v>1200</v>
          </cell>
          <cell r="O5631">
            <v>370</v>
          </cell>
          <cell r="P5631">
            <v>500</v>
          </cell>
          <cell r="Q5631">
            <v>1200</v>
          </cell>
          <cell r="R5631">
            <v>430</v>
          </cell>
          <cell r="S5631">
            <v>541</v>
          </cell>
          <cell r="T5631">
            <v>1261</v>
          </cell>
          <cell r="U5631" t="str">
            <v>ILBAGNOALESSI</v>
          </cell>
          <cell r="V5631" t="str">
            <v>Studio line</v>
          </cell>
        </row>
        <row r="5632">
          <cell r="B5632" t="str">
            <v>H4313230972601</v>
          </cell>
          <cell r="C5632" t="str">
            <v>ZÁSUVKOVÝ DÍL S DESKOU ALESSI 120 BÍL MAT</v>
          </cell>
          <cell r="D5632">
            <v>48263</v>
          </cell>
          <cell r="E5632">
            <v>48263</v>
          </cell>
          <cell r="F5632">
            <v>0</v>
          </cell>
          <cell r="H5632" t="str">
            <v>7612738073213</v>
          </cell>
          <cell r="I5632">
            <v>46</v>
          </cell>
          <cell r="J5632">
            <v>53</v>
          </cell>
          <cell r="K5632">
            <v>4</v>
          </cell>
          <cell r="L5632">
            <v>1500</v>
          </cell>
          <cell r="M5632">
            <v>900</v>
          </cell>
          <cell r="N5632">
            <v>1200</v>
          </cell>
          <cell r="O5632">
            <v>370</v>
          </cell>
          <cell r="P5632">
            <v>500</v>
          </cell>
          <cell r="Q5632">
            <v>1200</v>
          </cell>
          <cell r="R5632">
            <v>430</v>
          </cell>
          <cell r="S5632">
            <v>541</v>
          </cell>
          <cell r="T5632">
            <v>1261</v>
          </cell>
          <cell r="U5632" t="str">
            <v>ILBAGNOALESSI</v>
          </cell>
          <cell r="V5632" t="str">
            <v>Studio line</v>
          </cell>
        </row>
        <row r="5633">
          <cell r="B5633" t="str">
            <v>H4313230976301</v>
          </cell>
          <cell r="C5633" t="str">
            <v>ZÁSUVKOVÝ DÍL S DESKOU ALESSI 120 NOCE CA</v>
          </cell>
          <cell r="D5633">
            <v>48263</v>
          </cell>
          <cell r="E5633">
            <v>48263</v>
          </cell>
          <cell r="F5633">
            <v>0</v>
          </cell>
          <cell r="H5633" t="str">
            <v>7612738073220</v>
          </cell>
          <cell r="I5633">
            <v>46</v>
          </cell>
          <cell r="J5633">
            <v>53</v>
          </cell>
          <cell r="K5633">
            <v>4</v>
          </cell>
          <cell r="L5633">
            <v>1500</v>
          </cell>
          <cell r="M5633">
            <v>900</v>
          </cell>
          <cell r="N5633">
            <v>1200</v>
          </cell>
          <cell r="O5633">
            <v>370</v>
          </cell>
          <cell r="P5633">
            <v>500</v>
          </cell>
          <cell r="Q5633">
            <v>1200</v>
          </cell>
          <cell r="R5633">
            <v>430</v>
          </cell>
          <cell r="S5633">
            <v>541</v>
          </cell>
          <cell r="T5633">
            <v>1261</v>
          </cell>
          <cell r="U5633" t="str">
            <v>ILBAGNOALESSI</v>
          </cell>
          <cell r="V5633" t="str">
            <v>Studio line</v>
          </cell>
        </row>
        <row r="5634">
          <cell r="B5634" t="str">
            <v>H4313230979901</v>
          </cell>
          <cell r="C5634" t="str">
            <v>ZÁSUVKOVÝ DÍL S DESKOU ALESSI 120 SPECBAR</v>
          </cell>
          <cell r="D5634">
            <v>48263</v>
          </cell>
          <cell r="E5634">
            <v>48263</v>
          </cell>
          <cell r="F5634">
            <v>0</v>
          </cell>
          <cell r="H5634" t="str">
            <v>7612738073237</v>
          </cell>
          <cell r="I5634">
            <v>46</v>
          </cell>
          <cell r="J5634">
            <v>53</v>
          </cell>
          <cell r="K5634">
            <v>4</v>
          </cell>
          <cell r="L5634">
            <v>1500</v>
          </cell>
          <cell r="M5634">
            <v>900</v>
          </cell>
          <cell r="N5634">
            <v>1200</v>
          </cell>
          <cell r="O5634">
            <v>370</v>
          </cell>
          <cell r="P5634">
            <v>500</v>
          </cell>
          <cell r="Q5634">
            <v>1200</v>
          </cell>
          <cell r="R5634">
            <v>430</v>
          </cell>
          <cell r="S5634">
            <v>541</v>
          </cell>
          <cell r="T5634">
            <v>1261</v>
          </cell>
          <cell r="U5634" t="str">
            <v>ILBAGNOALESSI</v>
          </cell>
          <cell r="V5634" t="str">
            <v>Studio line</v>
          </cell>
        </row>
        <row r="5635">
          <cell r="B5635" t="str">
            <v>H4313230979991</v>
          </cell>
          <cell r="C5635" t="str">
            <v>ZÁSUVKOVÝ DÍL S DESKOU ALESSI 120 MULTICO</v>
          </cell>
          <cell r="D5635">
            <v>48263</v>
          </cell>
          <cell r="E5635">
            <v>48263</v>
          </cell>
          <cell r="F5635">
            <v>0</v>
          </cell>
          <cell r="H5635" t="str">
            <v>7612738073244</v>
          </cell>
          <cell r="I5635">
            <v>46</v>
          </cell>
          <cell r="J5635">
            <v>53</v>
          </cell>
          <cell r="K5635">
            <v>4</v>
          </cell>
          <cell r="L5635">
            <v>1500</v>
          </cell>
          <cell r="M5635">
            <v>900</v>
          </cell>
          <cell r="N5635">
            <v>1200</v>
          </cell>
          <cell r="O5635">
            <v>370</v>
          </cell>
          <cell r="P5635">
            <v>500</v>
          </cell>
          <cell r="Q5635">
            <v>1200</v>
          </cell>
          <cell r="R5635">
            <v>430</v>
          </cell>
          <cell r="S5635">
            <v>541</v>
          </cell>
          <cell r="T5635">
            <v>1261</v>
          </cell>
          <cell r="U5635" t="str">
            <v>ILBAGNOALESSI</v>
          </cell>
          <cell r="V5635" t="str">
            <v>Studio line</v>
          </cell>
        </row>
        <row r="5636">
          <cell r="B5636" t="str">
            <v>H4313240972501</v>
          </cell>
          <cell r="C5636" t="str">
            <v>ZÁSUVKOVÝ DÍL S DESKOU ALESSI 120 SVĚ DUB</v>
          </cell>
          <cell r="D5636">
            <v>48263</v>
          </cell>
          <cell r="E5636">
            <v>48263</v>
          </cell>
          <cell r="F5636">
            <v>0</v>
          </cell>
          <cell r="H5636" t="str">
            <v>7612738073251</v>
          </cell>
          <cell r="I5636">
            <v>46</v>
          </cell>
          <cell r="J5636">
            <v>53</v>
          </cell>
          <cell r="K5636">
            <v>4</v>
          </cell>
          <cell r="L5636">
            <v>1500</v>
          </cell>
          <cell r="M5636">
            <v>900</v>
          </cell>
          <cell r="N5636">
            <v>1200</v>
          </cell>
          <cell r="O5636">
            <v>370</v>
          </cell>
          <cell r="P5636">
            <v>500</v>
          </cell>
          <cell r="Q5636">
            <v>1200</v>
          </cell>
          <cell r="R5636">
            <v>430</v>
          </cell>
          <cell r="S5636">
            <v>541</v>
          </cell>
          <cell r="T5636">
            <v>1261</v>
          </cell>
          <cell r="U5636" t="str">
            <v>ILBAGNOALESSI</v>
          </cell>
          <cell r="V5636" t="str">
            <v>Studio line</v>
          </cell>
        </row>
        <row r="5637">
          <cell r="B5637" t="str">
            <v>H4313240972601</v>
          </cell>
          <cell r="C5637" t="str">
            <v>ZÁSUVKOVÝ DÍL S DESKOU ALESSI 120 BÍL MAT</v>
          </cell>
          <cell r="D5637">
            <v>48263</v>
          </cell>
          <cell r="E5637">
            <v>48263</v>
          </cell>
          <cell r="F5637">
            <v>0</v>
          </cell>
          <cell r="H5637" t="str">
            <v>7612738073268</v>
          </cell>
          <cell r="I5637">
            <v>46</v>
          </cell>
          <cell r="J5637">
            <v>53</v>
          </cell>
          <cell r="K5637">
            <v>4</v>
          </cell>
          <cell r="L5637">
            <v>1500</v>
          </cell>
          <cell r="M5637">
            <v>900</v>
          </cell>
          <cell r="N5637">
            <v>1200</v>
          </cell>
          <cell r="O5637">
            <v>370</v>
          </cell>
          <cell r="P5637">
            <v>500</v>
          </cell>
          <cell r="Q5637">
            <v>1200</v>
          </cell>
          <cell r="R5637">
            <v>430</v>
          </cell>
          <cell r="S5637">
            <v>541</v>
          </cell>
          <cell r="T5637">
            <v>1261</v>
          </cell>
          <cell r="U5637" t="str">
            <v>ILBAGNOALESSI</v>
          </cell>
          <cell r="V5637" t="str">
            <v>Studio line</v>
          </cell>
        </row>
        <row r="5638">
          <cell r="B5638" t="str">
            <v>H4313240976301</v>
          </cell>
          <cell r="C5638" t="str">
            <v>ZÁSUVKOVÝ DÍL S DESKOU ALESSI 120 NOCE CA</v>
          </cell>
          <cell r="D5638">
            <v>48263</v>
          </cell>
          <cell r="E5638">
            <v>48263</v>
          </cell>
          <cell r="F5638">
            <v>0</v>
          </cell>
          <cell r="H5638" t="str">
            <v>7612738073275</v>
          </cell>
          <cell r="I5638">
            <v>46</v>
          </cell>
          <cell r="J5638">
            <v>53</v>
          </cell>
          <cell r="K5638">
            <v>4</v>
          </cell>
          <cell r="L5638">
            <v>1500</v>
          </cell>
          <cell r="M5638">
            <v>900</v>
          </cell>
          <cell r="N5638">
            <v>1200</v>
          </cell>
          <cell r="O5638">
            <v>370</v>
          </cell>
          <cell r="P5638">
            <v>500</v>
          </cell>
          <cell r="Q5638">
            <v>1200</v>
          </cell>
          <cell r="R5638">
            <v>430</v>
          </cell>
          <cell r="S5638">
            <v>541</v>
          </cell>
          <cell r="T5638">
            <v>1261</v>
          </cell>
          <cell r="U5638" t="str">
            <v>ILBAGNOALESSI</v>
          </cell>
          <cell r="V5638" t="str">
            <v>Studio line</v>
          </cell>
        </row>
        <row r="5639">
          <cell r="B5639" t="str">
            <v>H4313240979901</v>
          </cell>
          <cell r="C5639" t="str">
            <v>ZÁSUVKOVÝ DÍL S DESKOU ALESSI 120 SPECBAR</v>
          </cell>
          <cell r="D5639">
            <v>48263</v>
          </cell>
          <cell r="E5639">
            <v>48263</v>
          </cell>
          <cell r="F5639">
            <v>0</v>
          </cell>
          <cell r="H5639" t="str">
            <v>7612738073282</v>
          </cell>
          <cell r="I5639">
            <v>46</v>
          </cell>
          <cell r="J5639">
            <v>53</v>
          </cell>
          <cell r="K5639">
            <v>4</v>
          </cell>
          <cell r="L5639">
            <v>1500</v>
          </cell>
          <cell r="M5639">
            <v>900</v>
          </cell>
          <cell r="N5639">
            <v>1200</v>
          </cell>
          <cell r="O5639">
            <v>370</v>
          </cell>
          <cell r="P5639">
            <v>500</v>
          </cell>
          <cell r="Q5639">
            <v>1200</v>
          </cell>
          <cell r="R5639">
            <v>430</v>
          </cell>
          <cell r="S5639">
            <v>541</v>
          </cell>
          <cell r="T5639">
            <v>1261</v>
          </cell>
          <cell r="U5639" t="str">
            <v>ILBAGNOALESSI</v>
          </cell>
          <cell r="V5639" t="str">
            <v>Studio line</v>
          </cell>
        </row>
        <row r="5640">
          <cell r="B5640" t="str">
            <v>H4313240979991</v>
          </cell>
          <cell r="C5640" t="str">
            <v>ZÁSUVKOVÝ DÍL S DESKOU ALESSI 120 MULTICO</v>
          </cell>
          <cell r="D5640">
            <v>48263</v>
          </cell>
          <cell r="E5640">
            <v>48263</v>
          </cell>
          <cell r="F5640">
            <v>0</v>
          </cell>
          <cell r="H5640" t="str">
            <v>7612738073299</v>
          </cell>
          <cell r="I5640">
            <v>46</v>
          </cell>
          <cell r="J5640">
            <v>53</v>
          </cell>
          <cell r="K5640">
            <v>4</v>
          </cell>
          <cell r="L5640">
            <v>1500</v>
          </cell>
          <cell r="M5640">
            <v>900</v>
          </cell>
          <cell r="N5640">
            <v>1200</v>
          </cell>
          <cell r="O5640">
            <v>370</v>
          </cell>
          <cell r="P5640">
            <v>500</v>
          </cell>
          <cell r="Q5640">
            <v>1200</v>
          </cell>
          <cell r="R5640">
            <v>430</v>
          </cell>
          <cell r="S5640">
            <v>541</v>
          </cell>
          <cell r="T5640">
            <v>1261</v>
          </cell>
          <cell r="U5640" t="str">
            <v>ILBAGNOALESSI</v>
          </cell>
          <cell r="V5640" t="str">
            <v>Studio line</v>
          </cell>
        </row>
        <row r="5641">
          <cell r="B5641" t="str">
            <v>H4313250972501</v>
          </cell>
          <cell r="C5641" t="str">
            <v>ZÁSUVKOVÝ DÍL S DESKOU ALESSI 120 SVĚ DUB</v>
          </cell>
          <cell r="D5641">
            <v>48263</v>
          </cell>
          <cell r="E5641">
            <v>48263</v>
          </cell>
          <cell r="F5641">
            <v>0</v>
          </cell>
          <cell r="H5641" t="str">
            <v>7612738073305</v>
          </cell>
          <cell r="I5641">
            <v>46</v>
          </cell>
          <cell r="J5641">
            <v>53</v>
          </cell>
          <cell r="K5641">
            <v>4</v>
          </cell>
          <cell r="L5641">
            <v>1500</v>
          </cell>
          <cell r="M5641">
            <v>900</v>
          </cell>
          <cell r="N5641">
            <v>1200</v>
          </cell>
          <cell r="O5641">
            <v>370</v>
          </cell>
          <cell r="P5641">
            <v>500</v>
          </cell>
          <cell r="Q5641">
            <v>1200</v>
          </cell>
          <cell r="R5641">
            <v>430</v>
          </cell>
          <cell r="S5641">
            <v>541</v>
          </cell>
          <cell r="T5641">
            <v>1261</v>
          </cell>
          <cell r="U5641" t="str">
            <v>ILBAGNOALESSI</v>
          </cell>
          <cell r="V5641" t="str">
            <v>Studio line</v>
          </cell>
        </row>
        <row r="5642">
          <cell r="B5642" t="str">
            <v>H4313250972601</v>
          </cell>
          <cell r="C5642" t="str">
            <v>ZÁSUVKOVÝ DÍL S DESKOU ALESSI 120 BÍL MAT</v>
          </cell>
          <cell r="D5642">
            <v>48263</v>
          </cell>
          <cell r="E5642">
            <v>48263</v>
          </cell>
          <cell r="F5642">
            <v>0</v>
          </cell>
          <cell r="H5642" t="str">
            <v>7612738073312</v>
          </cell>
          <cell r="I5642">
            <v>46</v>
          </cell>
          <cell r="J5642">
            <v>53</v>
          </cell>
          <cell r="K5642">
            <v>4</v>
          </cell>
          <cell r="L5642">
            <v>1500</v>
          </cell>
          <cell r="M5642">
            <v>900</v>
          </cell>
          <cell r="N5642">
            <v>1200</v>
          </cell>
          <cell r="O5642">
            <v>370</v>
          </cell>
          <cell r="P5642">
            <v>500</v>
          </cell>
          <cell r="Q5642">
            <v>1200</v>
          </cell>
          <cell r="R5642">
            <v>430</v>
          </cell>
          <cell r="S5642">
            <v>541</v>
          </cell>
          <cell r="T5642">
            <v>1261</v>
          </cell>
          <cell r="U5642" t="str">
            <v>ILBAGNOALESSI</v>
          </cell>
          <cell r="V5642" t="str">
            <v>Studio line</v>
          </cell>
        </row>
        <row r="5643">
          <cell r="B5643" t="str">
            <v>H4313250976301</v>
          </cell>
          <cell r="C5643" t="str">
            <v>ZÁSUVKOVÝ DÍL S DESKOU ALESSI 120 NOCE CA</v>
          </cell>
          <cell r="D5643">
            <v>48263</v>
          </cell>
          <cell r="E5643">
            <v>48263</v>
          </cell>
          <cell r="F5643">
            <v>0</v>
          </cell>
          <cell r="H5643" t="str">
            <v>7612738073329</v>
          </cell>
          <cell r="I5643">
            <v>46</v>
          </cell>
          <cell r="J5643">
            <v>53</v>
          </cell>
          <cell r="K5643">
            <v>4</v>
          </cell>
          <cell r="L5643">
            <v>1500</v>
          </cell>
          <cell r="M5643">
            <v>900</v>
          </cell>
          <cell r="N5643">
            <v>1200</v>
          </cell>
          <cell r="O5643">
            <v>370</v>
          </cell>
          <cell r="P5643">
            <v>500</v>
          </cell>
          <cell r="Q5643">
            <v>1200</v>
          </cell>
          <cell r="R5643">
            <v>430</v>
          </cell>
          <cell r="S5643">
            <v>541</v>
          </cell>
          <cell r="T5643">
            <v>1261</v>
          </cell>
          <cell r="U5643" t="str">
            <v>ILBAGNOALESSI</v>
          </cell>
          <cell r="V5643" t="str">
            <v>Studio line</v>
          </cell>
        </row>
        <row r="5644">
          <cell r="B5644" t="str">
            <v>H4313250979901</v>
          </cell>
          <cell r="C5644" t="str">
            <v>ZÁSUVKOVÝ DÍL S DESKOU ALESSI 120 SPECBAR</v>
          </cell>
          <cell r="D5644">
            <v>48263</v>
          </cell>
          <cell r="E5644">
            <v>48263</v>
          </cell>
          <cell r="F5644">
            <v>0</v>
          </cell>
          <cell r="H5644" t="str">
            <v>7612738073336</v>
          </cell>
          <cell r="I5644">
            <v>46</v>
          </cell>
          <cell r="J5644">
            <v>53</v>
          </cell>
          <cell r="K5644">
            <v>4</v>
          </cell>
          <cell r="L5644">
            <v>1500</v>
          </cell>
          <cell r="M5644">
            <v>900</v>
          </cell>
          <cell r="N5644">
            <v>1200</v>
          </cell>
          <cell r="O5644">
            <v>370</v>
          </cell>
          <cell r="P5644">
            <v>500</v>
          </cell>
          <cell r="Q5644">
            <v>1200</v>
          </cell>
          <cell r="R5644">
            <v>430</v>
          </cell>
          <cell r="S5644">
            <v>541</v>
          </cell>
          <cell r="T5644">
            <v>1261</v>
          </cell>
          <cell r="U5644" t="str">
            <v>ILBAGNOALESSI</v>
          </cell>
          <cell r="V5644" t="str">
            <v>Studio line</v>
          </cell>
        </row>
        <row r="5645">
          <cell r="B5645" t="str">
            <v>H4313250979991</v>
          </cell>
          <cell r="C5645" t="str">
            <v>ZÁSUVKOVÝ DÍL S DESKOU ALESSI 120 MULTICO</v>
          </cell>
          <cell r="D5645">
            <v>48263</v>
          </cell>
          <cell r="E5645">
            <v>48263</v>
          </cell>
          <cell r="F5645">
            <v>0</v>
          </cell>
          <cell r="H5645" t="str">
            <v>7612738073343</v>
          </cell>
          <cell r="I5645">
            <v>46</v>
          </cell>
          <cell r="J5645">
            <v>53</v>
          </cell>
          <cell r="K5645">
            <v>4</v>
          </cell>
          <cell r="L5645">
            <v>1500</v>
          </cell>
          <cell r="M5645">
            <v>900</v>
          </cell>
          <cell r="N5645">
            <v>1200</v>
          </cell>
          <cell r="O5645">
            <v>370</v>
          </cell>
          <cell r="P5645">
            <v>500</v>
          </cell>
          <cell r="Q5645">
            <v>1200</v>
          </cell>
          <cell r="R5645">
            <v>430</v>
          </cell>
          <cell r="S5645">
            <v>541</v>
          </cell>
          <cell r="T5645">
            <v>1261</v>
          </cell>
          <cell r="U5645" t="str">
            <v>ILBAGNOALESSI</v>
          </cell>
          <cell r="V5645" t="str">
            <v>Studio line</v>
          </cell>
        </row>
        <row r="5646">
          <cell r="B5646" t="str">
            <v>H4313300972501</v>
          </cell>
          <cell r="C5646" t="str">
            <v>ZÁSUVKOVÝ DÍL S DESKOU ALESSI 160 SVĚ DUB</v>
          </cell>
          <cell r="D5646">
            <v>66936</v>
          </cell>
          <cell r="E5646">
            <v>66936</v>
          </cell>
          <cell r="F5646">
            <v>0</v>
          </cell>
          <cell r="H5646" t="str">
            <v>7612738073350</v>
          </cell>
          <cell r="I5646">
            <v>67</v>
          </cell>
          <cell r="J5646">
            <v>77</v>
          </cell>
          <cell r="K5646">
            <v>4</v>
          </cell>
          <cell r="L5646">
            <v>1900</v>
          </cell>
          <cell r="M5646">
            <v>900</v>
          </cell>
          <cell r="N5646">
            <v>1200</v>
          </cell>
          <cell r="O5646">
            <v>370</v>
          </cell>
          <cell r="P5646">
            <v>500</v>
          </cell>
          <cell r="Q5646">
            <v>1600</v>
          </cell>
          <cell r="R5646">
            <v>430</v>
          </cell>
          <cell r="S5646">
            <v>541</v>
          </cell>
          <cell r="T5646">
            <v>1661</v>
          </cell>
          <cell r="U5646" t="str">
            <v>ILBAGNOALESSI</v>
          </cell>
          <cell r="V5646" t="str">
            <v>Studio line</v>
          </cell>
        </row>
        <row r="5647">
          <cell r="B5647" t="str">
            <v>H4313300972601</v>
          </cell>
          <cell r="C5647" t="str">
            <v>ZÁSUVKOVÝ DÍL S DESKOU ALESSI 160 BÍL MAT</v>
          </cell>
          <cell r="D5647">
            <v>66936</v>
          </cell>
          <cell r="E5647">
            <v>66936</v>
          </cell>
          <cell r="F5647">
            <v>0</v>
          </cell>
          <cell r="H5647" t="str">
            <v>7612738073367</v>
          </cell>
          <cell r="I5647">
            <v>67</v>
          </cell>
          <cell r="J5647">
            <v>77</v>
          </cell>
          <cell r="K5647">
            <v>4</v>
          </cell>
          <cell r="L5647">
            <v>1900</v>
          </cell>
          <cell r="M5647">
            <v>900</v>
          </cell>
          <cell r="N5647">
            <v>1200</v>
          </cell>
          <cell r="O5647">
            <v>370</v>
          </cell>
          <cell r="P5647">
            <v>500</v>
          </cell>
          <cell r="Q5647">
            <v>1600</v>
          </cell>
          <cell r="R5647">
            <v>430</v>
          </cell>
          <cell r="S5647">
            <v>541</v>
          </cell>
          <cell r="T5647">
            <v>1661</v>
          </cell>
          <cell r="U5647" t="str">
            <v>ILBAGNOALESSI</v>
          </cell>
          <cell r="V5647" t="str">
            <v>Studio line</v>
          </cell>
        </row>
        <row r="5648">
          <cell r="B5648" t="str">
            <v>H4313300976301</v>
          </cell>
          <cell r="C5648" t="str">
            <v>ZÁSUVKOVÝ DÍL S DESKOU ALESSI 160 NOCE CA</v>
          </cell>
          <cell r="D5648">
            <v>66936</v>
          </cell>
          <cell r="E5648">
            <v>66936</v>
          </cell>
          <cell r="F5648">
            <v>0</v>
          </cell>
          <cell r="H5648" t="str">
            <v>7612738073374</v>
          </cell>
          <cell r="I5648">
            <v>67</v>
          </cell>
          <cell r="J5648">
            <v>77</v>
          </cell>
          <cell r="K5648">
            <v>4</v>
          </cell>
          <cell r="L5648">
            <v>1900</v>
          </cell>
          <cell r="M5648">
            <v>900</v>
          </cell>
          <cell r="N5648">
            <v>1200</v>
          </cell>
          <cell r="O5648">
            <v>370</v>
          </cell>
          <cell r="P5648">
            <v>500</v>
          </cell>
          <cell r="Q5648">
            <v>1600</v>
          </cell>
          <cell r="R5648">
            <v>430</v>
          </cell>
          <cell r="S5648">
            <v>541</v>
          </cell>
          <cell r="T5648">
            <v>1661</v>
          </cell>
          <cell r="U5648" t="str">
            <v>ILBAGNOALESSI</v>
          </cell>
          <cell r="V5648" t="str">
            <v>Studio line</v>
          </cell>
        </row>
        <row r="5649">
          <cell r="B5649" t="str">
            <v>H4313300979901</v>
          </cell>
          <cell r="C5649" t="str">
            <v>ZÁSUVKOVÝ DÍL S DESKOU ALESSI 160 SPECBAR</v>
          </cell>
          <cell r="D5649">
            <v>66936</v>
          </cell>
          <cell r="E5649">
            <v>66936</v>
          </cell>
          <cell r="F5649">
            <v>0</v>
          </cell>
          <cell r="H5649" t="str">
            <v>7612738073381</v>
          </cell>
          <cell r="I5649">
            <v>67</v>
          </cell>
          <cell r="J5649">
            <v>77</v>
          </cell>
          <cell r="K5649">
            <v>4</v>
          </cell>
          <cell r="L5649">
            <v>1900</v>
          </cell>
          <cell r="M5649">
            <v>900</v>
          </cell>
          <cell r="N5649">
            <v>1200</v>
          </cell>
          <cell r="O5649">
            <v>370</v>
          </cell>
          <cell r="P5649">
            <v>500</v>
          </cell>
          <cell r="Q5649">
            <v>1600</v>
          </cell>
          <cell r="R5649">
            <v>430</v>
          </cell>
          <cell r="S5649">
            <v>541</v>
          </cell>
          <cell r="T5649">
            <v>1661</v>
          </cell>
          <cell r="U5649" t="str">
            <v>ILBAGNOALESSI</v>
          </cell>
          <cell r="V5649" t="str">
            <v>Studio line</v>
          </cell>
        </row>
        <row r="5650">
          <cell r="B5650" t="str">
            <v>H4313300979991</v>
          </cell>
          <cell r="C5650" t="str">
            <v>ZÁSUVKOVÝ DÍL S DESKOU ALESSI 160 MULTICO</v>
          </cell>
          <cell r="D5650">
            <v>66936</v>
          </cell>
          <cell r="E5650">
            <v>66936</v>
          </cell>
          <cell r="F5650">
            <v>0</v>
          </cell>
          <cell r="H5650" t="str">
            <v>7612738073398</v>
          </cell>
          <cell r="I5650">
            <v>67</v>
          </cell>
          <cell r="J5650">
            <v>77</v>
          </cell>
          <cell r="K5650">
            <v>4</v>
          </cell>
          <cell r="L5650">
            <v>1900</v>
          </cell>
          <cell r="M5650">
            <v>900</v>
          </cell>
          <cell r="N5650">
            <v>1200</v>
          </cell>
          <cell r="O5650">
            <v>370</v>
          </cell>
          <cell r="P5650">
            <v>500</v>
          </cell>
          <cell r="Q5650">
            <v>1600</v>
          </cell>
          <cell r="R5650">
            <v>430</v>
          </cell>
          <cell r="S5650">
            <v>541</v>
          </cell>
          <cell r="T5650">
            <v>1661</v>
          </cell>
          <cell r="U5650" t="str">
            <v>ILBAGNOALESSI</v>
          </cell>
          <cell r="V5650" t="str">
            <v>Studio line</v>
          </cell>
        </row>
        <row r="5651">
          <cell r="B5651" t="str">
            <v>H4313420972501</v>
          </cell>
          <cell r="C5651" t="str">
            <v>ZÁSUVKOVÝ DÍL S DESKOU ALESSI 160 SVĚ DUB</v>
          </cell>
          <cell r="D5651">
            <v>71245</v>
          </cell>
          <cell r="E5651">
            <v>71245</v>
          </cell>
          <cell r="F5651">
            <v>0</v>
          </cell>
          <cell r="H5651" t="str">
            <v>7612738073404</v>
          </cell>
          <cell r="I5651">
            <v>67</v>
          </cell>
          <cell r="J5651">
            <v>77</v>
          </cell>
          <cell r="K5651">
            <v>4</v>
          </cell>
          <cell r="L5651">
            <v>1900</v>
          </cell>
          <cell r="M5651">
            <v>900</v>
          </cell>
          <cell r="N5651">
            <v>1200</v>
          </cell>
          <cell r="O5651">
            <v>370</v>
          </cell>
          <cell r="P5651">
            <v>500</v>
          </cell>
          <cell r="Q5651">
            <v>1600</v>
          </cell>
          <cell r="R5651">
            <v>430</v>
          </cell>
          <cell r="S5651">
            <v>541</v>
          </cell>
          <cell r="T5651">
            <v>1661</v>
          </cell>
          <cell r="U5651" t="str">
            <v>ILBAGNOALESSI</v>
          </cell>
          <cell r="V5651" t="str">
            <v>Studio line</v>
          </cell>
        </row>
        <row r="5652">
          <cell r="B5652" t="str">
            <v>H4313420972601</v>
          </cell>
          <cell r="C5652" t="str">
            <v>ZÁSUVKOVÝ DÍL S DESKOU ALESSI 160 BÍL MAT</v>
          </cell>
          <cell r="D5652">
            <v>71245</v>
          </cell>
          <cell r="E5652">
            <v>71245</v>
          </cell>
          <cell r="F5652">
            <v>0</v>
          </cell>
          <cell r="H5652" t="str">
            <v>7612738073411</v>
          </cell>
          <cell r="I5652">
            <v>67</v>
          </cell>
          <cell r="J5652">
            <v>77</v>
          </cell>
          <cell r="K5652">
            <v>4</v>
          </cell>
          <cell r="L5652">
            <v>1900</v>
          </cell>
          <cell r="M5652">
            <v>900</v>
          </cell>
          <cell r="N5652">
            <v>1200</v>
          </cell>
          <cell r="O5652">
            <v>370</v>
          </cell>
          <cell r="P5652">
            <v>500</v>
          </cell>
          <cell r="Q5652">
            <v>1600</v>
          </cell>
          <cell r="R5652">
            <v>430</v>
          </cell>
          <cell r="S5652">
            <v>541</v>
          </cell>
          <cell r="T5652">
            <v>1661</v>
          </cell>
          <cell r="U5652" t="str">
            <v>ILBAGNOALESSI</v>
          </cell>
          <cell r="V5652" t="str">
            <v>Studio line</v>
          </cell>
        </row>
        <row r="5653">
          <cell r="B5653" t="str">
            <v>H4313420976301</v>
          </cell>
          <cell r="C5653" t="str">
            <v>ZÁSUVKOVÝ DÍL S DESKOU ALESSI 160 NOCE CA</v>
          </cell>
          <cell r="D5653">
            <v>71245</v>
          </cell>
          <cell r="E5653">
            <v>71245</v>
          </cell>
          <cell r="F5653">
            <v>0</v>
          </cell>
          <cell r="H5653" t="str">
            <v>7612738073428</v>
          </cell>
          <cell r="I5653">
            <v>67</v>
          </cell>
          <cell r="J5653">
            <v>77</v>
          </cell>
          <cell r="K5653">
            <v>4</v>
          </cell>
          <cell r="L5653">
            <v>1900</v>
          </cell>
          <cell r="M5653">
            <v>900</v>
          </cell>
          <cell r="N5653">
            <v>1200</v>
          </cell>
          <cell r="O5653">
            <v>370</v>
          </cell>
          <cell r="P5653">
            <v>500</v>
          </cell>
          <cell r="Q5653">
            <v>1600</v>
          </cell>
          <cell r="R5653">
            <v>430</v>
          </cell>
          <cell r="S5653">
            <v>541</v>
          </cell>
          <cell r="T5653">
            <v>1661</v>
          </cell>
          <cell r="U5653" t="str">
            <v>ILBAGNOALESSI</v>
          </cell>
          <cell r="V5653" t="str">
            <v>Studio line</v>
          </cell>
        </row>
        <row r="5654">
          <cell r="B5654" t="str">
            <v>H4313420979901</v>
          </cell>
          <cell r="C5654" t="str">
            <v>ZÁSUVKOVÝ DÍL S DESKOU ALESSI 160 SPECBAR</v>
          </cell>
          <cell r="D5654">
            <v>71245</v>
          </cell>
          <cell r="E5654">
            <v>71245</v>
          </cell>
          <cell r="F5654">
            <v>0</v>
          </cell>
          <cell r="H5654" t="str">
            <v>7612738073435</v>
          </cell>
          <cell r="I5654">
            <v>67</v>
          </cell>
          <cell r="J5654">
            <v>77</v>
          </cell>
          <cell r="K5654">
            <v>4</v>
          </cell>
          <cell r="L5654">
            <v>1900</v>
          </cell>
          <cell r="M5654">
            <v>900</v>
          </cell>
          <cell r="N5654">
            <v>1200</v>
          </cell>
          <cell r="O5654">
            <v>370</v>
          </cell>
          <cell r="P5654">
            <v>500</v>
          </cell>
          <cell r="Q5654">
            <v>1600</v>
          </cell>
          <cell r="R5654">
            <v>430</v>
          </cell>
          <cell r="S5654">
            <v>541</v>
          </cell>
          <cell r="T5654">
            <v>1661</v>
          </cell>
          <cell r="U5654" t="str">
            <v>ILBAGNOALESSI</v>
          </cell>
          <cell r="V5654" t="str">
            <v>Studio line</v>
          </cell>
        </row>
        <row r="5655">
          <cell r="B5655" t="str">
            <v>H4313420979991</v>
          </cell>
          <cell r="C5655" t="str">
            <v>ZÁSUVKOVÝ DÍL S DESKOU ALESSI 160 MULTICO</v>
          </cell>
          <cell r="D5655">
            <v>71245</v>
          </cell>
          <cell r="E5655">
            <v>71245</v>
          </cell>
          <cell r="F5655">
            <v>0</v>
          </cell>
          <cell r="H5655" t="str">
            <v>7612738073442</v>
          </cell>
          <cell r="I5655">
            <v>67</v>
          </cell>
          <cell r="J5655">
            <v>77</v>
          </cell>
          <cell r="K5655">
            <v>4</v>
          </cell>
          <cell r="L5655">
            <v>1900</v>
          </cell>
          <cell r="M5655">
            <v>900</v>
          </cell>
          <cell r="N5655">
            <v>1200</v>
          </cell>
          <cell r="O5655">
            <v>370</v>
          </cell>
          <cell r="P5655">
            <v>500</v>
          </cell>
          <cell r="Q5655">
            <v>1600</v>
          </cell>
          <cell r="R5655">
            <v>430</v>
          </cell>
          <cell r="S5655">
            <v>541</v>
          </cell>
          <cell r="T5655">
            <v>1661</v>
          </cell>
          <cell r="U5655" t="str">
            <v>ILBAGNOALESSI</v>
          </cell>
          <cell r="V5655" t="str">
            <v>Studio line</v>
          </cell>
        </row>
        <row r="5656">
          <cell r="B5656" t="str">
            <v>H4313430972501</v>
          </cell>
          <cell r="C5656" t="str">
            <v>ZÁSUVKOVÝ DÍL S DESKOU ALESSI 160 SVĚ DUB</v>
          </cell>
          <cell r="D5656">
            <v>71245</v>
          </cell>
          <cell r="E5656">
            <v>71245</v>
          </cell>
          <cell r="F5656">
            <v>0</v>
          </cell>
          <cell r="H5656" t="str">
            <v>7612738073459</v>
          </cell>
          <cell r="I5656">
            <v>67</v>
          </cell>
          <cell r="J5656">
            <v>77</v>
          </cell>
          <cell r="K5656">
            <v>4</v>
          </cell>
          <cell r="L5656">
            <v>1900</v>
          </cell>
          <cell r="M5656">
            <v>900</v>
          </cell>
          <cell r="N5656">
            <v>1200</v>
          </cell>
          <cell r="O5656">
            <v>370</v>
          </cell>
          <cell r="P5656">
            <v>500</v>
          </cell>
          <cell r="Q5656">
            <v>1600</v>
          </cell>
          <cell r="R5656">
            <v>430</v>
          </cell>
          <cell r="S5656">
            <v>541</v>
          </cell>
          <cell r="T5656">
            <v>1661</v>
          </cell>
          <cell r="U5656" t="str">
            <v>ILBAGNOALESSI</v>
          </cell>
          <cell r="V5656" t="str">
            <v>Studio line</v>
          </cell>
        </row>
        <row r="5657">
          <cell r="B5657" t="str">
            <v>H4313430972601</v>
          </cell>
          <cell r="C5657" t="str">
            <v>ZÁSUVKOVÝ DÍL S DESKOU ALESSI 160 BÍL MAT</v>
          </cell>
          <cell r="D5657">
            <v>71245</v>
          </cell>
          <cell r="E5657">
            <v>71245</v>
          </cell>
          <cell r="F5657">
            <v>0</v>
          </cell>
          <cell r="H5657" t="str">
            <v>7612738073466</v>
          </cell>
          <cell r="I5657">
            <v>67</v>
          </cell>
          <cell r="J5657">
            <v>77</v>
          </cell>
          <cell r="K5657">
            <v>4</v>
          </cell>
          <cell r="L5657">
            <v>1900</v>
          </cell>
          <cell r="M5657">
            <v>900</v>
          </cell>
          <cell r="N5657">
            <v>1200</v>
          </cell>
          <cell r="O5657">
            <v>370</v>
          </cell>
          <cell r="P5657">
            <v>500</v>
          </cell>
          <cell r="Q5657">
            <v>1600</v>
          </cell>
          <cell r="R5657">
            <v>430</v>
          </cell>
          <cell r="S5657">
            <v>541</v>
          </cell>
          <cell r="T5657">
            <v>1661</v>
          </cell>
          <cell r="U5657" t="str">
            <v>ILBAGNOALESSI</v>
          </cell>
          <cell r="V5657" t="str">
            <v>Studio line</v>
          </cell>
        </row>
        <row r="5658">
          <cell r="B5658" t="str">
            <v>H4313430976301</v>
          </cell>
          <cell r="C5658" t="str">
            <v>ZÁSUVKOVÝ DÍL S DESKOU ALESSI 160 NOCE CA</v>
          </cell>
          <cell r="D5658">
            <v>71245</v>
          </cell>
          <cell r="E5658">
            <v>71245</v>
          </cell>
          <cell r="F5658">
            <v>0</v>
          </cell>
          <cell r="H5658" t="str">
            <v>7612738073473</v>
          </cell>
          <cell r="I5658">
            <v>67</v>
          </cell>
          <cell r="J5658">
            <v>77</v>
          </cell>
          <cell r="K5658">
            <v>4</v>
          </cell>
          <cell r="L5658">
            <v>1900</v>
          </cell>
          <cell r="M5658">
            <v>900</v>
          </cell>
          <cell r="N5658">
            <v>1200</v>
          </cell>
          <cell r="O5658">
            <v>370</v>
          </cell>
          <cell r="P5658">
            <v>500</v>
          </cell>
          <cell r="Q5658">
            <v>1600</v>
          </cell>
          <cell r="R5658">
            <v>430</v>
          </cell>
          <cell r="S5658">
            <v>541</v>
          </cell>
          <cell r="T5658">
            <v>1661</v>
          </cell>
          <cell r="U5658" t="str">
            <v>ILBAGNOALESSI</v>
          </cell>
          <cell r="V5658" t="str">
            <v>Studio line</v>
          </cell>
        </row>
        <row r="5659">
          <cell r="B5659" t="str">
            <v>H4313430979901</v>
          </cell>
          <cell r="C5659" t="str">
            <v>ZÁSUVKOVÝ DÍL S DESKOU ALESSI 160 SPECBAR</v>
          </cell>
          <cell r="D5659">
            <v>71245</v>
          </cell>
          <cell r="E5659">
            <v>71245</v>
          </cell>
          <cell r="F5659">
            <v>0</v>
          </cell>
          <cell r="H5659" t="str">
            <v>7612738073480</v>
          </cell>
          <cell r="I5659">
            <v>67</v>
          </cell>
          <cell r="J5659">
            <v>77</v>
          </cell>
          <cell r="K5659">
            <v>4</v>
          </cell>
          <cell r="L5659">
            <v>1900</v>
          </cell>
          <cell r="M5659">
            <v>900</v>
          </cell>
          <cell r="N5659">
            <v>1200</v>
          </cell>
          <cell r="O5659">
            <v>370</v>
          </cell>
          <cell r="P5659">
            <v>500</v>
          </cell>
          <cell r="Q5659">
            <v>1600</v>
          </cell>
          <cell r="R5659">
            <v>430</v>
          </cell>
          <cell r="S5659">
            <v>541</v>
          </cell>
          <cell r="T5659">
            <v>1661</v>
          </cell>
          <cell r="U5659" t="str">
            <v>ILBAGNOALESSI</v>
          </cell>
          <cell r="V5659" t="str">
            <v>Studio line</v>
          </cell>
        </row>
        <row r="5660">
          <cell r="B5660" t="str">
            <v>H4313430979991</v>
          </cell>
          <cell r="C5660" t="str">
            <v>ZÁSUVKOVÝ DÍL S DESKOU ALESSI 160 MULTICO</v>
          </cell>
          <cell r="D5660">
            <v>71245</v>
          </cell>
          <cell r="E5660">
            <v>71245</v>
          </cell>
          <cell r="F5660">
            <v>0</v>
          </cell>
          <cell r="H5660" t="str">
            <v>7612738073497</v>
          </cell>
          <cell r="I5660">
            <v>67</v>
          </cell>
          <cell r="J5660">
            <v>77</v>
          </cell>
          <cell r="K5660">
            <v>4</v>
          </cell>
          <cell r="L5660">
            <v>1900</v>
          </cell>
          <cell r="M5660">
            <v>900</v>
          </cell>
          <cell r="N5660">
            <v>1200</v>
          </cell>
          <cell r="O5660">
            <v>370</v>
          </cell>
          <cell r="P5660">
            <v>500</v>
          </cell>
          <cell r="Q5660">
            <v>1600</v>
          </cell>
          <cell r="R5660">
            <v>430</v>
          </cell>
          <cell r="S5660">
            <v>541</v>
          </cell>
          <cell r="T5660">
            <v>1661</v>
          </cell>
          <cell r="U5660" t="str">
            <v>ILBAGNOALESSI</v>
          </cell>
          <cell r="V5660" t="str">
            <v>Studio line</v>
          </cell>
        </row>
        <row r="5661">
          <cell r="B5661" t="str">
            <v>H4313440972501</v>
          </cell>
          <cell r="C5661" t="str">
            <v>ZÁSUVKOVÝ DÍL S DESKOU ALESSI 160 SVĚ DUB</v>
          </cell>
          <cell r="D5661">
            <v>71245</v>
          </cell>
          <cell r="E5661">
            <v>71245</v>
          </cell>
          <cell r="F5661">
            <v>0</v>
          </cell>
          <cell r="H5661" t="str">
            <v>7612738073503</v>
          </cell>
          <cell r="I5661">
            <v>67</v>
          </cell>
          <cell r="J5661">
            <v>77</v>
          </cell>
          <cell r="K5661">
            <v>4</v>
          </cell>
          <cell r="L5661">
            <v>1900</v>
          </cell>
          <cell r="M5661">
            <v>900</v>
          </cell>
          <cell r="N5661">
            <v>1200</v>
          </cell>
          <cell r="O5661">
            <v>370</v>
          </cell>
          <cell r="P5661">
            <v>500</v>
          </cell>
          <cell r="Q5661">
            <v>1600</v>
          </cell>
          <cell r="R5661">
            <v>430</v>
          </cell>
          <cell r="S5661">
            <v>541</v>
          </cell>
          <cell r="T5661">
            <v>1661</v>
          </cell>
          <cell r="U5661" t="str">
            <v>ILBAGNOALESSI</v>
          </cell>
          <cell r="V5661" t="str">
            <v>Studio line</v>
          </cell>
        </row>
        <row r="5662">
          <cell r="B5662" t="str">
            <v>H4313440972601</v>
          </cell>
          <cell r="C5662" t="str">
            <v>ZÁSUVKOVÝ DÍL S DESKOU ALESSI 160 BÍL MAT</v>
          </cell>
          <cell r="D5662">
            <v>71245</v>
          </cell>
          <cell r="E5662">
            <v>71245</v>
          </cell>
          <cell r="F5662">
            <v>0</v>
          </cell>
          <cell r="H5662" t="str">
            <v>7612738073510</v>
          </cell>
          <cell r="I5662">
            <v>67</v>
          </cell>
          <cell r="J5662">
            <v>77</v>
          </cell>
          <cell r="K5662">
            <v>4</v>
          </cell>
          <cell r="L5662">
            <v>1900</v>
          </cell>
          <cell r="M5662">
            <v>900</v>
          </cell>
          <cell r="N5662">
            <v>1200</v>
          </cell>
          <cell r="O5662">
            <v>370</v>
          </cell>
          <cell r="P5662">
            <v>500</v>
          </cell>
          <cell r="Q5662">
            <v>1600</v>
          </cell>
          <cell r="R5662">
            <v>430</v>
          </cell>
          <cell r="S5662">
            <v>541</v>
          </cell>
          <cell r="T5662">
            <v>1661</v>
          </cell>
          <cell r="U5662" t="str">
            <v>ILBAGNOALESSI</v>
          </cell>
          <cell r="V5662" t="str">
            <v>Studio line</v>
          </cell>
        </row>
        <row r="5663">
          <cell r="B5663" t="str">
            <v>H4313440976301</v>
          </cell>
          <cell r="C5663" t="str">
            <v>ZÁSUVKOVÝ DÍL S DESKOU ALESSI 160 NOCE CA</v>
          </cell>
          <cell r="D5663">
            <v>71245</v>
          </cell>
          <cell r="E5663">
            <v>71245</v>
          </cell>
          <cell r="F5663">
            <v>0</v>
          </cell>
          <cell r="H5663" t="str">
            <v>7612738073527</v>
          </cell>
          <cell r="I5663">
            <v>67</v>
          </cell>
          <cell r="J5663">
            <v>77</v>
          </cell>
          <cell r="K5663">
            <v>4</v>
          </cell>
          <cell r="L5663">
            <v>1900</v>
          </cell>
          <cell r="M5663">
            <v>900</v>
          </cell>
          <cell r="N5663">
            <v>1200</v>
          </cell>
          <cell r="O5663">
            <v>370</v>
          </cell>
          <cell r="P5663">
            <v>500</v>
          </cell>
          <cell r="Q5663">
            <v>1600</v>
          </cell>
          <cell r="R5663">
            <v>430</v>
          </cell>
          <cell r="S5663">
            <v>541</v>
          </cell>
          <cell r="T5663">
            <v>1661</v>
          </cell>
          <cell r="U5663" t="str">
            <v>ILBAGNOALESSI</v>
          </cell>
          <cell r="V5663" t="str">
            <v>Studio line</v>
          </cell>
        </row>
        <row r="5664">
          <cell r="B5664" t="str">
            <v>H4313440979901</v>
          </cell>
          <cell r="C5664" t="str">
            <v>ZÁSUVKOVÝ DÍL S DESKOU ALESSI 160 SPECBAR</v>
          </cell>
          <cell r="D5664">
            <v>71245</v>
          </cell>
          <cell r="E5664">
            <v>71245</v>
          </cell>
          <cell r="F5664">
            <v>0</v>
          </cell>
          <cell r="H5664" t="str">
            <v>7612738073534</v>
          </cell>
          <cell r="I5664">
            <v>67</v>
          </cell>
          <cell r="J5664">
            <v>77</v>
          </cell>
          <cell r="K5664">
            <v>4</v>
          </cell>
          <cell r="L5664">
            <v>1900</v>
          </cell>
          <cell r="M5664">
            <v>900</v>
          </cell>
          <cell r="N5664">
            <v>1200</v>
          </cell>
          <cell r="O5664">
            <v>370</v>
          </cell>
          <cell r="P5664">
            <v>500</v>
          </cell>
          <cell r="Q5664">
            <v>1600</v>
          </cell>
          <cell r="R5664">
            <v>430</v>
          </cell>
          <cell r="S5664">
            <v>541</v>
          </cell>
          <cell r="T5664">
            <v>1661</v>
          </cell>
          <cell r="U5664" t="str">
            <v>ILBAGNOALESSI</v>
          </cell>
          <cell r="V5664" t="str">
            <v>Studio line</v>
          </cell>
        </row>
        <row r="5665">
          <cell r="B5665" t="str">
            <v>H4313440979991</v>
          </cell>
          <cell r="C5665" t="str">
            <v>ZÁSUVKOVÝ DÍL S DESKOU ALESSI 160 MULTICO</v>
          </cell>
          <cell r="D5665">
            <v>71245</v>
          </cell>
          <cell r="E5665">
            <v>71245</v>
          </cell>
          <cell r="F5665">
            <v>0</v>
          </cell>
          <cell r="H5665" t="str">
            <v>7612738073541</v>
          </cell>
          <cell r="I5665">
            <v>67</v>
          </cell>
          <cell r="J5665">
            <v>77</v>
          </cell>
          <cell r="K5665">
            <v>4</v>
          </cell>
          <cell r="L5665">
            <v>1900</v>
          </cell>
          <cell r="M5665">
            <v>900</v>
          </cell>
          <cell r="N5665">
            <v>1200</v>
          </cell>
          <cell r="O5665">
            <v>370</v>
          </cell>
          <cell r="P5665">
            <v>500</v>
          </cell>
          <cell r="Q5665">
            <v>1600</v>
          </cell>
          <cell r="R5665">
            <v>430</v>
          </cell>
          <cell r="S5665">
            <v>541</v>
          </cell>
          <cell r="T5665">
            <v>1661</v>
          </cell>
          <cell r="U5665" t="str">
            <v>ILBAGNOALESSI</v>
          </cell>
          <cell r="V5665" t="str">
            <v>Studio line</v>
          </cell>
        </row>
        <row r="5666">
          <cell r="B5666" t="str">
            <v>H4313450972501</v>
          </cell>
          <cell r="C5666" t="str">
            <v>ZÁSUVKOVÝ DÍL S DESKOU ALESSI 160 SVĚ DUB</v>
          </cell>
          <cell r="D5666">
            <v>71245</v>
          </cell>
          <cell r="E5666">
            <v>71245</v>
          </cell>
          <cell r="F5666">
            <v>0</v>
          </cell>
          <cell r="H5666" t="str">
            <v>7612738073558</v>
          </cell>
          <cell r="I5666">
            <v>67</v>
          </cell>
          <cell r="J5666">
            <v>77</v>
          </cell>
          <cell r="K5666">
            <v>4</v>
          </cell>
          <cell r="L5666">
            <v>1900</v>
          </cell>
          <cell r="M5666">
            <v>900</v>
          </cell>
          <cell r="N5666">
            <v>1200</v>
          </cell>
          <cell r="O5666">
            <v>370</v>
          </cell>
          <cell r="P5666">
            <v>500</v>
          </cell>
          <cell r="Q5666">
            <v>1600</v>
          </cell>
          <cell r="R5666">
            <v>430</v>
          </cell>
          <cell r="S5666">
            <v>541</v>
          </cell>
          <cell r="T5666">
            <v>1661</v>
          </cell>
          <cell r="U5666" t="str">
            <v>ILBAGNOALESSI</v>
          </cell>
          <cell r="V5666" t="str">
            <v>Studio line</v>
          </cell>
        </row>
        <row r="5667">
          <cell r="B5667" t="str">
            <v>H4313450972601</v>
          </cell>
          <cell r="C5667" t="str">
            <v>ZÁSUVKOVÝ DÍL S DESKOU ALESSI 160 BÍL MAT</v>
          </cell>
          <cell r="D5667">
            <v>71245</v>
          </cell>
          <cell r="E5667">
            <v>71245</v>
          </cell>
          <cell r="F5667">
            <v>0</v>
          </cell>
          <cell r="H5667" t="str">
            <v>7612738073565</v>
          </cell>
          <cell r="I5667">
            <v>67</v>
          </cell>
          <cell r="J5667">
            <v>77</v>
          </cell>
          <cell r="K5667">
            <v>4</v>
          </cell>
          <cell r="L5667">
            <v>1900</v>
          </cell>
          <cell r="M5667">
            <v>900</v>
          </cell>
          <cell r="N5667">
            <v>1200</v>
          </cell>
          <cell r="O5667">
            <v>370</v>
          </cell>
          <cell r="P5667">
            <v>500</v>
          </cell>
          <cell r="Q5667">
            <v>1600</v>
          </cell>
          <cell r="R5667">
            <v>430</v>
          </cell>
          <cell r="S5667">
            <v>541</v>
          </cell>
          <cell r="T5667">
            <v>1661</v>
          </cell>
          <cell r="U5667" t="str">
            <v>ILBAGNOALESSI</v>
          </cell>
          <cell r="V5667" t="str">
            <v>Studio line</v>
          </cell>
        </row>
        <row r="5668">
          <cell r="B5668" t="str">
            <v>H4313450976301</v>
          </cell>
          <cell r="C5668" t="str">
            <v>ZÁSUVKOVÝ DÍL S DESKOU ALESSI 160 NOCE CA</v>
          </cell>
          <cell r="D5668">
            <v>71245</v>
          </cell>
          <cell r="E5668">
            <v>71245</v>
          </cell>
          <cell r="F5668">
            <v>0</v>
          </cell>
          <cell r="H5668" t="str">
            <v>7612738073572</v>
          </cell>
          <cell r="I5668">
            <v>67</v>
          </cell>
          <cell r="J5668">
            <v>77</v>
          </cell>
          <cell r="K5668">
            <v>4</v>
          </cell>
          <cell r="L5668">
            <v>1900</v>
          </cell>
          <cell r="M5668">
            <v>900</v>
          </cell>
          <cell r="N5668">
            <v>1200</v>
          </cell>
          <cell r="O5668">
            <v>370</v>
          </cell>
          <cell r="P5668">
            <v>500</v>
          </cell>
          <cell r="Q5668">
            <v>1600</v>
          </cell>
          <cell r="R5668">
            <v>430</v>
          </cell>
          <cell r="S5668">
            <v>541</v>
          </cell>
          <cell r="T5668">
            <v>1661</v>
          </cell>
          <cell r="U5668" t="str">
            <v>ILBAGNOALESSI</v>
          </cell>
          <cell r="V5668" t="str">
            <v>Studio line</v>
          </cell>
        </row>
        <row r="5669">
          <cell r="B5669" t="str">
            <v>H4313450979901</v>
          </cell>
          <cell r="C5669" t="str">
            <v>ZÁSUVKOVÝ DÍL S DESKOU ALESSI 160 SPECBAR</v>
          </cell>
          <cell r="D5669">
            <v>71245</v>
          </cell>
          <cell r="E5669">
            <v>71245</v>
          </cell>
          <cell r="F5669">
            <v>0</v>
          </cell>
          <cell r="H5669" t="str">
            <v>7612738073589</v>
          </cell>
          <cell r="I5669">
            <v>67</v>
          </cell>
          <cell r="J5669">
            <v>77</v>
          </cell>
          <cell r="K5669">
            <v>4</v>
          </cell>
          <cell r="L5669">
            <v>1900</v>
          </cell>
          <cell r="M5669">
            <v>900</v>
          </cell>
          <cell r="N5669">
            <v>1200</v>
          </cell>
          <cell r="O5669">
            <v>370</v>
          </cell>
          <cell r="P5669">
            <v>500</v>
          </cell>
          <cell r="Q5669">
            <v>1600</v>
          </cell>
          <cell r="R5669">
            <v>430</v>
          </cell>
          <cell r="S5669">
            <v>541</v>
          </cell>
          <cell r="T5669">
            <v>1661</v>
          </cell>
          <cell r="U5669" t="str">
            <v>ILBAGNOALESSI</v>
          </cell>
          <cell r="V5669" t="str">
            <v>Studio line</v>
          </cell>
        </row>
        <row r="5670">
          <cell r="B5670" t="str">
            <v>H4313450979991</v>
          </cell>
          <cell r="C5670" t="str">
            <v>ZÁSUVKOVÝ DÍL S DESKOU ALESSI 160 MULTICO</v>
          </cell>
          <cell r="D5670">
            <v>71245</v>
          </cell>
          <cell r="E5670">
            <v>71245</v>
          </cell>
          <cell r="F5670">
            <v>0</v>
          </cell>
          <cell r="H5670" t="str">
            <v>7612738073596</v>
          </cell>
          <cell r="I5670">
            <v>67</v>
          </cell>
          <cell r="J5670">
            <v>77</v>
          </cell>
          <cell r="K5670">
            <v>4</v>
          </cell>
          <cell r="L5670">
            <v>1900</v>
          </cell>
          <cell r="M5670">
            <v>900</v>
          </cell>
          <cell r="N5670">
            <v>1200</v>
          </cell>
          <cell r="O5670">
            <v>370</v>
          </cell>
          <cell r="P5670">
            <v>500</v>
          </cell>
          <cell r="Q5670">
            <v>1600</v>
          </cell>
          <cell r="R5670">
            <v>430</v>
          </cell>
          <cell r="S5670">
            <v>541</v>
          </cell>
          <cell r="T5670">
            <v>1661</v>
          </cell>
          <cell r="U5670" t="str">
            <v>ILBAGNOALESSI</v>
          </cell>
          <cell r="V5670" t="str">
            <v>Studio line</v>
          </cell>
        </row>
        <row r="5671">
          <cell r="B5671" t="str">
            <v>H4313520972501</v>
          </cell>
          <cell r="C5671" t="str">
            <v>ZÁSUVKOVÝ DÍL S DESKOU ALESSI 160 SVĚ DUB</v>
          </cell>
          <cell r="D5671">
            <v>71245</v>
          </cell>
          <cell r="E5671">
            <v>71245</v>
          </cell>
          <cell r="F5671">
            <v>0</v>
          </cell>
          <cell r="H5671" t="str">
            <v>7612738073602</v>
          </cell>
          <cell r="I5671">
            <v>67</v>
          </cell>
          <cell r="J5671">
            <v>77</v>
          </cell>
          <cell r="K5671">
            <v>4</v>
          </cell>
          <cell r="L5671">
            <v>1900</v>
          </cell>
          <cell r="M5671">
            <v>900</v>
          </cell>
          <cell r="N5671">
            <v>1200</v>
          </cell>
          <cell r="O5671">
            <v>370</v>
          </cell>
          <cell r="P5671">
            <v>500</v>
          </cell>
          <cell r="Q5671">
            <v>1600</v>
          </cell>
          <cell r="R5671">
            <v>430</v>
          </cell>
          <cell r="S5671">
            <v>541</v>
          </cell>
          <cell r="T5671">
            <v>1661</v>
          </cell>
          <cell r="U5671" t="str">
            <v>ILBAGNOALESSI</v>
          </cell>
          <cell r="V5671" t="str">
            <v>Studio line</v>
          </cell>
        </row>
        <row r="5672">
          <cell r="B5672" t="str">
            <v>H4313520972601</v>
          </cell>
          <cell r="C5672" t="str">
            <v>ZÁSUVKOVÝ DÍL S DESKOU ALESSI 160 BÍL MAT</v>
          </cell>
          <cell r="D5672">
            <v>71245</v>
          </cell>
          <cell r="E5672">
            <v>71245</v>
          </cell>
          <cell r="F5672">
            <v>0</v>
          </cell>
          <cell r="H5672" t="str">
            <v>7612738073619</v>
          </cell>
          <cell r="I5672">
            <v>67</v>
          </cell>
          <cell r="J5672">
            <v>77</v>
          </cell>
          <cell r="K5672">
            <v>4</v>
          </cell>
          <cell r="L5672">
            <v>1900</v>
          </cell>
          <cell r="M5672">
            <v>900</v>
          </cell>
          <cell r="N5672">
            <v>1200</v>
          </cell>
          <cell r="O5672">
            <v>370</v>
          </cell>
          <cell r="P5672">
            <v>500</v>
          </cell>
          <cell r="Q5672">
            <v>1600</v>
          </cell>
          <cell r="R5672">
            <v>430</v>
          </cell>
          <cell r="S5672">
            <v>541</v>
          </cell>
          <cell r="T5672">
            <v>1661</v>
          </cell>
          <cell r="U5672" t="str">
            <v>ILBAGNOALESSI</v>
          </cell>
          <cell r="V5672" t="str">
            <v>Studio line</v>
          </cell>
        </row>
        <row r="5673">
          <cell r="B5673" t="str">
            <v>H4313520976301</v>
          </cell>
          <cell r="C5673" t="str">
            <v>ZÁSUVKOVÝ DÍL S DESKOU ALESSI 160 NOCE CA</v>
          </cell>
          <cell r="D5673">
            <v>71245</v>
          </cell>
          <cell r="E5673">
            <v>71245</v>
          </cell>
          <cell r="F5673">
            <v>0</v>
          </cell>
          <cell r="H5673" t="str">
            <v>7612738073626</v>
          </cell>
          <cell r="I5673">
            <v>67</v>
          </cell>
          <cell r="J5673">
            <v>77</v>
          </cell>
          <cell r="K5673">
            <v>4</v>
          </cell>
          <cell r="L5673">
            <v>1900</v>
          </cell>
          <cell r="M5673">
            <v>900</v>
          </cell>
          <cell r="N5673">
            <v>1200</v>
          </cell>
          <cell r="O5673">
            <v>370</v>
          </cell>
          <cell r="P5673">
            <v>500</v>
          </cell>
          <cell r="Q5673">
            <v>1600</v>
          </cell>
          <cell r="R5673">
            <v>430</v>
          </cell>
          <cell r="S5673">
            <v>541</v>
          </cell>
          <cell r="T5673">
            <v>1661</v>
          </cell>
          <cell r="U5673" t="str">
            <v>ILBAGNOALESSI</v>
          </cell>
          <cell r="V5673" t="str">
            <v>Studio line</v>
          </cell>
        </row>
        <row r="5674">
          <cell r="B5674" t="str">
            <v>H4313520979901</v>
          </cell>
          <cell r="C5674" t="str">
            <v>ZÁSUVKOVÝ DÍL S DESKOU ALESSI 160 SPECBAR</v>
          </cell>
          <cell r="D5674">
            <v>71245</v>
          </cell>
          <cell r="E5674">
            <v>71245</v>
          </cell>
          <cell r="F5674">
            <v>0</v>
          </cell>
          <cell r="H5674" t="str">
            <v>7612738073633</v>
          </cell>
          <cell r="I5674">
            <v>67</v>
          </cell>
          <cell r="J5674">
            <v>77</v>
          </cell>
          <cell r="K5674">
            <v>4</v>
          </cell>
          <cell r="L5674">
            <v>1900</v>
          </cell>
          <cell r="M5674">
            <v>900</v>
          </cell>
          <cell r="N5674">
            <v>1200</v>
          </cell>
          <cell r="O5674">
            <v>370</v>
          </cell>
          <cell r="P5674">
            <v>500</v>
          </cell>
          <cell r="Q5674">
            <v>1600</v>
          </cell>
          <cell r="R5674">
            <v>430</v>
          </cell>
          <cell r="S5674">
            <v>541</v>
          </cell>
          <cell r="T5674">
            <v>1661</v>
          </cell>
          <cell r="U5674" t="str">
            <v>ILBAGNOALESSI</v>
          </cell>
          <cell r="V5674" t="str">
            <v>Studio line</v>
          </cell>
        </row>
        <row r="5675">
          <cell r="B5675" t="str">
            <v>H4313520979991</v>
          </cell>
          <cell r="C5675" t="str">
            <v>ZÁSUVKOVÝ DÍL S DESKOU ALESSI 160 MULTICO</v>
          </cell>
          <cell r="D5675">
            <v>71245</v>
          </cell>
          <cell r="E5675">
            <v>71245</v>
          </cell>
          <cell r="F5675">
            <v>0</v>
          </cell>
          <cell r="H5675" t="str">
            <v>7612738073640</v>
          </cell>
          <cell r="I5675">
            <v>67</v>
          </cell>
          <cell r="J5675">
            <v>77</v>
          </cell>
          <cell r="K5675">
            <v>4</v>
          </cell>
          <cell r="L5675">
            <v>1900</v>
          </cell>
          <cell r="M5675">
            <v>900</v>
          </cell>
          <cell r="N5675">
            <v>1200</v>
          </cell>
          <cell r="O5675">
            <v>370</v>
          </cell>
          <cell r="P5675">
            <v>500</v>
          </cell>
          <cell r="Q5675">
            <v>1600</v>
          </cell>
          <cell r="R5675">
            <v>430</v>
          </cell>
          <cell r="S5675">
            <v>541</v>
          </cell>
          <cell r="T5675">
            <v>1661</v>
          </cell>
          <cell r="U5675" t="str">
            <v>ILBAGNOALESSI</v>
          </cell>
          <cell r="V5675" t="str">
            <v>Studio line</v>
          </cell>
        </row>
        <row r="5676">
          <cell r="B5676" t="str">
            <v>H4313530972501</v>
          </cell>
          <cell r="C5676" t="str">
            <v>ZÁSUVKOVÝ DÍL S DESKOU ALESSI 160 SVĚ DUB</v>
          </cell>
          <cell r="D5676">
            <v>71245</v>
          </cell>
          <cell r="E5676">
            <v>71245</v>
          </cell>
          <cell r="F5676">
            <v>0</v>
          </cell>
          <cell r="H5676" t="str">
            <v>7612738073657</v>
          </cell>
          <cell r="I5676">
            <v>67</v>
          </cell>
          <cell r="J5676">
            <v>77</v>
          </cell>
          <cell r="K5676">
            <v>4</v>
          </cell>
          <cell r="L5676">
            <v>1900</v>
          </cell>
          <cell r="M5676">
            <v>900</v>
          </cell>
          <cell r="N5676">
            <v>1200</v>
          </cell>
          <cell r="O5676">
            <v>370</v>
          </cell>
          <cell r="P5676">
            <v>500</v>
          </cell>
          <cell r="Q5676">
            <v>1600</v>
          </cell>
          <cell r="R5676">
            <v>430</v>
          </cell>
          <cell r="S5676">
            <v>541</v>
          </cell>
          <cell r="T5676">
            <v>1661</v>
          </cell>
          <cell r="U5676" t="str">
            <v>ILBAGNOALESSI</v>
          </cell>
          <cell r="V5676" t="str">
            <v>Studio line</v>
          </cell>
        </row>
        <row r="5677">
          <cell r="B5677" t="str">
            <v>H4313530972601</v>
          </cell>
          <cell r="C5677" t="str">
            <v>ZÁSUVKOVÝ DÍL S DESKOU ALESSI 160 BÍL MAT</v>
          </cell>
          <cell r="D5677">
            <v>71245</v>
          </cell>
          <cell r="E5677">
            <v>71245</v>
          </cell>
          <cell r="F5677">
            <v>0</v>
          </cell>
          <cell r="H5677" t="str">
            <v>7612738073664</v>
          </cell>
          <cell r="I5677">
            <v>67</v>
          </cell>
          <cell r="J5677">
            <v>77</v>
          </cell>
          <cell r="K5677">
            <v>4</v>
          </cell>
          <cell r="L5677">
            <v>1900</v>
          </cell>
          <cell r="M5677">
            <v>900</v>
          </cell>
          <cell r="N5677">
            <v>1200</v>
          </cell>
          <cell r="O5677">
            <v>370</v>
          </cell>
          <cell r="P5677">
            <v>500</v>
          </cell>
          <cell r="Q5677">
            <v>1600</v>
          </cell>
          <cell r="R5677">
            <v>430</v>
          </cell>
          <cell r="S5677">
            <v>541</v>
          </cell>
          <cell r="T5677">
            <v>1661</v>
          </cell>
          <cell r="U5677" t="str">
            <v>ILBAGNOALESSI</v>
          </cell>
          <cell r="V5677" t="str">
            <v>Studio line</v>
          </cell>
        </row>
        <row r="5678">
          <cell r="B5678" t="str">
            <v>H4313530976301</v>
          </cell>
          <cell r="C5678" t="str">
            <v>ZÁSUVKOVÝ DÍL S DESKOU ALESSI 160 NOCE CA</v>
          </cell>
          <cell r="D5678">
            <v>71245</v>
          </cell>
          <cell r="E5678">
            <v>71245</v>
          </cell>
          <cell r="F5678">
            <v>0</v>
          </cell>
          <cell r="H5678" t="str">
            <v>7612738073671</v>
          </cell>
          <cell r="I5678">
            <v>67</v>
          </cell>
          <cell r="J5678">
            <v>77</v>
          </cell>
          <cell r="K5678">
            <v>4</v>
          </cell>
          <cell r="L5678">
            <v>1900</v>
          </cell>
          <cell r="M5678">
            <v>900</v>
          </cell>
          <cell r="N5678">
            <v>1200</v>
          </cell>
          <cell r="O5678">
            <v>370</v>
          </cell>
          <cell r="P5678">
            <v>500</v>
          </cell>
          <cell r="Q5678">
            <v>1600</v>
          </cell>
          <cell r="R5678">
            <v>430</v>
          </cell>
          <cell r="S5678">
            <v>541</v>
          </cell>
          <cell r="T5678">
            <v>1661</v>
          </cell>
          <cell r="U5678" t="str">
            <v>ILBAGNOALESSI</v>
          </cell>
          <cell r="V5678" t="str">
            <v>Studio line</v>
          </cell>
        </row>
        <row r="5679">
          <cell r="B5679" t="str">
            <v>H4313530979901</v>
          </cell>
          <cell r="C5679" t="str">
            <v>ZÁSUVKOVÝ DÍL S DESKOU ALESSI 160 SPECBAR</v>
          </cell>
          <cell r="D5679">
            <v>71245</v>
          </cell>
          <cell r="E5679">
            <v>71245</v>
          </cell>
          <cell r="F5679">
            <v>0</v>
          </cell>
          <cell r="H5679" t="str">
            <v>7612738073688</v>
          </cell>
          <cell r="I5679">
            <v>67</v>
          </cell>
          <cell r="J5679">
            <v>77</v>
          </cell>
          <cell r="K5679">
            <v>4</v>
          </cell>
          <cell r="L5679">
            <v>1900</v>
          </cell>
          <cell r="M5679">
            <v>900</v>
          </cell>
          <cell r="N5679">
            <v>1200</v>
          </cell>
          <cell r="O5679">
            <v>370</v>
          </cell>
          <cell r="P5679">
            <v>500</v>
          </cell>
          <cell r="Q5679">
            <v>1600</v>
          </cell>
          <cell r="R5679">
            <v>430</v>
          </cell>
          <cell r="S5679">
            <v>541</v>
          </cell>
          <cell r="T5679">
            <v>1661</v>
          </cell>
          <cell r="U5679" t="str">
            <v>ILBAGNOALESSI</v>
          </cell>
          <cell r="V5679" t="str">
            <v>Studio line</v>
          </cell>
        </row>
        <row r="5680">
          <cell r="B5680" t="str">
            <v>H4313530979991</v>
          </cell>
          <cell r="C5680" t="str">
            <v>ZÁSUVKOVÝ DÍL S DESKOU ALESSI 160 MULTICO</v>
          </cell>
          <cell r="D5680">
            <v>71245</v>
          </cell>
          <cell r="E5680">
            <v>71245</v>
          </cell>
          <cell r="F5680">
            <v>0</v>
          </cell>
          <cell r="H5680" t="str">
            <v>7612738073695</v>
          </cell>
          <cell r="I5680">
            <v>67</v>
          </cell>
          <cell r="J5680">
            <v>77</v>
          </cell>
          <cell r="K5680">
            <v>4</v>
          </cell>
          <cell r="L5680">
            <v>1900</v>
          </cell>
          <cell r="M5680">
            <v>900</v>
          </cell>
          <cell r="N5680">
            <v>1200</v>
          </cell>
          <cell r="O5680">
            <v>370</v>
          </cell>
          <cell r="P5680">
            <v>500</v>
          </cell>
          <cell r="Q5680">
            <v>1600</v>
          </cell>
          <cell r="R5680">
            <v>430</v>
          </cell>
          <cell r="S5680">
            <v>541</v>
          </cell>
          <cell r="T5680">
            <v>1661</v>
          </cell>
          <cell r="U5680" t="str">
            <v>ILBAGNOALESSI</v>
          </cell>
          <cell r="V5680" t="str">
            <v>Studio line</v>
          </cell>
        </row>
        <row r="5681">
          <cell r="B5681" t="str">
            <v>H4313540972501</v>
          </cell>
          <cell r="C5681" t="str">
            <v>ZÁSUVKOVÝ DÍL S DESKOU ALESSI 160 SVĚ DUB</v>
          </cell>
          <cell r="D5681">
            <v>75554</v>
          </cell>
          <cell r="E5681">
            <v>75554</v>
          </cell>
          <cell r="F5681">
            <v>0</v>
          </cell>
          <cell r="H5681" t="str">
            <v>7612738073701</v>
          </cell>
          <cell r="I5681">
            <v>67</v>
          </cell>
          <cell r="J5681">
            <v>77</v>
          </cell>
          <cell r="K5681">
            <v>4</v>
          </cell>
          <cell r="L5681">
            <v>1900</v>
          </cell>
          <cell r="M5681">
            <v>900</v>
          </cell>
          <cell r="N5681">
            <v>1200</v>
          </cell>
          <cell r="O5681">
            <v>370</v>
          </cell>
          <cell r="P5681">
            <v>500</v>
          </cell>
          <cell r="Q5681">
            <v>1600</v>
          </cell>
          <cell r="R5681">
            <v>430</v>
          </cell>
          <cell r="S5681">
            <v>541</v>
          </cell>
          <cell r="T5681">
            <v>1661</v>
          </cell>
          <cell r="U5681" t="str">
            <v>ILBAGNOALESSI</v>
          </cell>
          <cell r="V5681" t="str">
            <v>Studio line</v>
          </cell>
        </row>
        <row r="5682">
          <cell r="B5682" t="str">
            <v>H4313540972601</v>
          </cell>
          <cell r="C5682" t="str">
            <v>ZÁSUVKOVÝ DÍL S DESKOU ALESSI 160 BÍL MAT</v>
          </cell>
          <cell r="D5682">
            <v>75554</v>
          </cell>
          <cell r="E5682">
            <v>75554</v>
          </cell>
          <cell r="F5682">
            <v>0</v>
          </cell>
          <cell r="H5682" t="str">
            <v>7612738073718</v>
          </cell>
          <cell r="I5682">
            <v>67</v>
          </cell>
          <cell r="J5682">
            <v>77</v>
          </cell>
          <cell r="K5682">
            <v>4</v>
          </cell>
          <cell r="L5682">
            <v>1900</v>
          </cell>
          <cell r="M5682">
            <v>900</v>
          </cell>
          <cell r="N5682">
            <v>1200</v>
          </cell>
          <cell r="O5682">
            <v>370</v>
          </cell>
          <cell r="P5682">
            <v>500</v>
          </cell>
          <cell r="Q5682">
            <v>1600</v>
          </cell>
          <cell r="R5682">
            <v>430</v>
          </cell>
          <cell r="S5682">
            <v>541</v>
          </cell>
          <cell r="T5682">
            <v>1661</v>
          </cell>
          <cell r="U5682" t="str">
            <v>ILBAGNOALESSI</v>
          </cell>
          <cell r="V5682" t="str">
            <v>Studio line</v>
          </cell>
        </row>
        <row r="5683">
          <cell r="B5683" t="str">
            <v>H4313540976301</v>
          </cell>
          <cell r="C5683" t="str">
            <v>ZÁSUVKOVÝ DÍL S DESKOU ALESSI 160 NOCE CA</v>
          </cell>
          <cell r="D5683">
            <v>75554</v>
          </cell>
          <cell r="E5683">
            <v>75554</v>
          </cell>
          <cell r="F5683">
            <v>0</v>
          </cell>
          <cell r="H5683" t="str">
            <v>7612738073725</v>
          </cell>
          <cell r="I5683">
            <v>67</v>
          </cell>
          <cell r="J5683">
            <v>77</v>
          </cell>
          <cell r="K5683">
            <v>4</v>
          </cell>
          <cell r="L5683">
            <v>1900</v>
          </cell>
          <cell r="M5683">
            <v>900</v>
          </cell>
          <cell r="N5683">
            <v>1200</v>
          </cell>
          <cell r="O5683">
            <v>370</v>
          </cell>
          <cell r="P5683">
            <v>500</v>
          </cell>
          <cell r="Q5683">
            <v>1600</v>
          </cell>
          <cell r="R5683">
            <v>430</v>
          </cell>
          <cell r="S5683">
            <v>541</v>
          </cell>
          <cell r="T5683">
            <v>1661</v>
          </cell>
          <cell r="U5683" t="str">
            <v>ILBAGNOALESSI</v>
          </cell>
          <cell r="V5683" t="str">
            <v>Studio line</v>
          </cell>
        </row>
        <row r="5684">
          <cell r="B5684" t="str">
            <v>H4313540979901</v>
          </cell>
          <cell r="C5684" t="str">
            <v>ZÁSUVKOVÝ DÍL S DESKOU ALESSI 160 SPECBAR</v>
          </cell>
          <cell r="D5684">
            <v>75554</v>
          </cell>
          <cell r="E5684">
            <v>75554</v>
          </cell>
          <cell r="F5684">
            <v>0</v>
          </cell>
          <cell r="H5684" t="str">
            <v>7612738073732</v>
          </cell>
          <cell r="I5684">
            <v>67</v>
          </cell>
          <cell r="J5684">
            <v>77</v>
          </cell>
          <cell r="K5684">
            <v>4</v>
          </cell>
          <cell r="L5684">
            <v>1900</v>
          </cell>
          <cell r="M5684">
            <v>900</v>
          </cell>
          <cell r="N5684">
            <v>1200</v>
          </cell>
          <cell r="O5684">
            <v>370</v>
          </cell>
          <cell r="P5684">
            <v>500</v>
          </cell>
          <cell r="Q5684">
            <v>1600</v>
          </cell>
          <cell r="R5684">
            <v>430</v>
          </cell>
          <cell r="S5684">
            <v>541</v>
          </cell>
          <cell r="T5684">
            <v>1661</v>
          </cell>
          <cell r="U5684" t="str">
            <v>ILBAGNOALESSI</v>
          </cell>
          <cell r="V5684" t="str">
            <v>Studio line</v>
          </cell>
        </row>
        <row r="5685">
          <cell r="B5685" t="str">
            <v>H4313540979991</v>
          </cell>
          <cell r="C5685" t="str">
            <v>ZÁSUVKOVÝ DÍL S DESKOU ALESSI 160 MULTICO</v>
          </cell>
          <cell r="D5685">
            <v>75554</v>
          </cell>
          <cell r="E5685">
            <v>75554</v>
          </cell>
          <cell r="F5685">
            <v>0</v>
          </cell>
          <cell r="H5685" t="str">
            <v>7612738073749</v>
          </cell>
          <cell r="I5685">
            <v>67</v>
          </cell>
          <cell r="J5685">
            <v>77</v>
          </cell>
          <cell r="K5685">
            <v>4</v>
          </cell>
          <cell r="L5685">
            <v>1900</v>
          </cell>
          <cell r="M5685">
            <v>900</v>
          </cell>
          <cell r="N5685">
            <v>1200</v>
          </cell>
          <cell r="O5685">
            <v>370</v>
          </cell>
          <cell r="P5685">
            <v>500</v>
          </cell>
          <cell r="Q5685">
            <v>1600</v>
          </cell>
          <cell r="R5685">
            <v>430</v>
          </cell>
          <cell r="S5685">
            <v>541</v>
          </cell>
          <cell r="T5685">
            <v>1661</v>
          </cell>
          <cell r="U5685" t="str">
            <v>ILBAGNOALESSI</v>
          </cell>
          <cell r="V5685" t="str">
            <v>Studio line</v>
          </cell>
        </row>
        <row r="5686">
          <cell r="B5686" t="str">
            <v>H4313550972501</v>
          </cell>
          <cell r="C5686" t="str">
            <v>ZÁSUVKOVÝ DÍL S DESKOU ALESSI 160 SVĚ DUB</v>
          </cell>
          <cell r="D5686">
            <v>71245</v>
          </cell>
          <cell r="E5686">
            <v>71245</v>
          </cell>
          <cell r="F5686">
            <v>0</v>
          </cell>
          <cell r="H5686" t="str">
            <v>7612738073756</v>
          </cell>
          <cell r="I5686">
            <v>67</v>
          </cell>
          <cell r="J5686">
            <v>77</v>
          </cell>
          <cell r="K5686">
            <v>4</v>
          </cell>
          <cell r="L5686">
            <v>1900</v>
          </cell>
          <cell r="M5686">
            <v>900</v>
          </cell>
          <cell r="N5686">
            <v>1200</v>
          </cell>
          <cell r="O5686">
            <v>370</v>
          </cell>
          <cell r="P5686">
            <v>500</v>
          </cell>
          <cell r="Q5686">
            <v>1600</v>
          </cell>
          <cell r="R5686">
            <v>430</v>
          </cell>
          <cell r="S5686">
            <v>541</v>
          </cell>
          <cell r="T5686">
            <v>1661</v>
          </cell>
          <cell r="U5686" t="str">
            <v>ILBAGNOALESSI</v>
          </cell>
          <cell r="V5686" t="str">
            <v>Studio line</v>
          </cell>
        </row>
        <row r="5687">
          <cell r="B5687" t="str">
            <v>H4313550972601</v>
          </cell>
          <cell r="C5687" t="str">
            <v>ZÁSUVKOVÝ DÍL S DESKOU ALESSI 160 BÍL MAT</v>
          </cell>
          <cell r="D5687">
            <v>71245</v>
          </cell>
          <cell r="E5687">
            <v>71245</v>
          </cell>
          <cell r="F5687">
            <v>0</v>
          </cell>
          <cell r="H5687" t="str">
            <v>7612738073763</v>
          </cell>
          <cell r="I5687">
            <v>67</v>
          </cell>
          <cell r="J5687">
            <v>77</v>
          </cell>
          <cell r="K5687">
            <v>4</v>
          </cell>
          <cell r="L5687">
            <v>1900</v>
          </cell>
          <cell r="M5687">
            <v>900</v>
          </cell>
          <cell r="N5687">
            <v>1200</v>
          </cell>
          <cell r="O5687">
            <v>370</v>
          </cell>
          <cell r="P5687">
            <v>500</v>
          </cell>
          <cell r="Q5687">
            <v>1600</v>
          </cell>
          <cell r="R5687">
            <v>430</v>
          </cell>
          <cell r="S5687">
            <v>541</v>
          </cell>
          <cell r="T5687">
            <v>1661</v>
          </cell>
          <cell r="U5687" t="str">
            <v>ILBAGNOALESSI</v>
          </cell>
          <cell r="V5687" t="str">
            <v>Studio line</v>
          </cell>
        </row>
        <row r="5688">
          <cell r="B5688" t="str">
            <v>H4313550976301</v>
          </cell>
          <cell r="C5688" t="str">
            <v>ZÁSUVKOVÝ DÍL S DESKOU ALESSI 160 NOCE CA</v>
          </cell>
          <cell r="D5688">
            <v>71245</v>
          </cell>
          <cell r="E5688">
            <v>71245</v>
          </cell>
          <cell r="F5688">
            <v>0</v>
          </cell>
          <cell r="H5688" t="str">
            <v>7612738073770</v>
          </cell>
          <cell r="I5688">
            <v>67</v>
          </cell>
          <cell r="J5688">
            <v>77</v>
          </cell>
          <cell r="K5688">
            <v>4</v>
          </cell>
          <cell r="L5688">
            <v>1900</v>
          </cell>
          <cell r="M5688">
            <v>900</v>
          </cell>
          <cell r="N5688">
            <v>1200</v>
          </cell>
          <cell r="O5688">
            <v>370</v>
          </cell>
          <cell r="P5688">
            <v>500</v>
          </cell>
          <cell r="Q5688">
            <v>1600</v>
          </cell>
          <cell r="R5688">
            <v>430</v>
          </cell>
          <cell r="S5688">
            <v>541</v>
          </cell>
          <cell r="T5688">
            <v>1661</v>
          </cell>
          <cell r="U5688" t="str">
            <v>ILBAGNOALESSI</v>
          </cell>
          <cell r="V5688" t="str">
            <v>Studio line</v>
          </cell>
        </row>
        <row r="5689">
          <cell r="B5689" t="str">
            <v>H4313550979901</v>
          </cell>
          <cell r="C5689" t="str">
            <v>ZÁSUVKOVÝ DÍL S DESKOU ALESSI 160 SPECBAR</v>
          </cell>
          <cell r="D5689">
            <v>71245</v>
          </cell>
          <cell r="E5689">
            <v>71245</v>
          </cell>
          <cell r="F5689">
            <v>0</v>
          </cell>
          <cell r="H5689" t="str">
            <v>7612738073787</v>
          </cell>
          <cell r="I5689">
            <v>67</v>
          </cell>
          <cell r="J5689">
            <v>77</v>
          </cell>
          <cell r="K5689">
            <v>4</v>
          </cell>
          <cell r="L5689">
            <v>1900</v>
          </cell>
          <cell r="M5689">
            <v>900</v>
          </cell>
          <cell r="N5689">
            <v>1200</v>
          </cell>
          <cell r="O5689">
            <v>370</v>
          </cell>
          <cell r="P5689">
            <v>500</v>
          </cell>
          <cell r="Q5689">
            <v>1600</v>
          </cell>
          <cell r="R5689">
            <v>430</v>
          </cell>
          <cell r="S5689">
            <v>541</v>
          </cell>
          <cell r="T5689">
            <v>1661</v>
          </cell>
          <cell r="U5689" t="str">
            <v>ILBAGNOALESSI</v>
          </cell>
          <cell r="V5689" t="str">
            <v>Studio line</v>
          </cell>
        </row>
        <row r="5690">
          <cell r="B5690" t="str">
            <v>H4313550979991</v>
          </cell>
          <cell r="C5690" t="str">
            <v>ZÁSUVKOVÝ DÍL S DESKOU ALESSI 160 MULTICO</v>
          </cell>
          <cell r="D5690">
            <v>71245</v>
          </cell>
          <cell r="E5690">
            <v>71245</v>
          </cell>
          <cell r="F5690">
            <v>0</v>
          </cell>
          <cell r="H5690" t="str">
            <v>7612738073794</v>
          </cell>
          <cell r="I5690">
            <v>67</v>
          </cell>
          <cell r="J5690">
            <v>77</v>
          </cell>
          <cell r="K5690">
            <v>4</v>
          </cell>
          <cell r="L5690">
            <v>1900</v>
          </cell>
          <cell r="M5690">
            <v>900</v>
          </cell>
          <cell r="N5690">
            <v>1200</v>
          </cell>
          <cell r="O5690">
            <v>370</v>
          </cell>
          <cell r="P5690">
            <v>500</v>
          </cell>
          <cell r="Q5690">
            <v>1600</v>
          </cell>
          <cell r="R5690">
            <v>430</v>
          </cell>
          <cell r="S5690">
            <v>541</v>
          </cell>
          <cell r="T5690">
            <v>1661</v>
          </cell>
          <cell r="U5690" t="str">
            <v>ILBAGNOALESSI</v>
          </cell>
          <cell r="V5690" t="str">
            <v>Studio line</v>
          </cell>
        </row>
        <row r="5691">
          <cell r="B5691" t="str">
            <v>H4313560972501</v>
          </cell>
          <cell r="C5691" t="str">
            <v>ZÁSUVKOVÝ DÍL S DESKOU ALESSI 160 SVĚ DUB</v>
          </cell>
          <cell r="D5691">
            <v>71245</v>
          </cell>
          <cell r="E5691">
            <v>71245</v>
          </cell>
          <cell r="F5691">
            <v>0</v>
          </cell>
          <cell r="H5691" t="str">
            <v>7612738073800</v>
          </cell>
          <cell r="I5691">
            <v>67</v>
          </cell>
          <cell r="J5691">
            <v>77</v>
          </cell>
          <cell r="K5691">
            <v>4</v>
          </cell>
          <cell r="L5691">
            <v>1900</v>
          </cell>
          <cell r="M5691">
            <v>900</v>
          </cell>
          <cell r="N5691">
            <v>1200</v>
          </cell>
          <cell r="O5691">
            <v>370</v>
          </cell>
          <cell r="P5691">
            <v>500</v>
          </cell>
          <cell r="Q5691">
            <v>1600</v>
          </cell>
          <cell r="R5691">
            <v>430</v>
          </cell>
          <cell r="S5691">
            <v>541</v>
          </cell>
          <cell r="T5691">
            <v>1661</v>
          </cell>
          <cell r="U5691" t="str">
            <v>ILBAGNOALESSI</v>
          </cell>
          <cell r="V5691" t="str">
            <v>Studio line</v>
          </cell>
        </row>
        <row r="5692">
          <cell r="B5692" t="str">
            <v>H4313560972601</v>
          </cell>
          <cell r="C5692" t="str">
            <v>ZÁSUVKOVÝ DÍL S DESKOU ALESSI 160 BÍL MAT</v>
          </cell>
          <cell r="D5692">
            <v>71245</v>
          </cell>
          <cell r="E5692">
            <v>71245</v>
          </cell>
          <cell r="F5692">
            <v>0</v>
          </cell>
          <cell r="H5692" t="str">
            <v>7612738073817</v>
          </cell>
          <cell r="I5692">
            <v>67</v>
          </cell>
          <cell r="J5692">
            <v>77</v>
          </cell>
          <cell r="K5692">
            <v>4</v>
          </cell>
          <cell r="L5692">
            <v>1900</v>
          </cell>
          <cell r="M5692">
            <v>900</v>
          </cell>
          <cell r="N5692">
            <v>1200</v>
          </cell>
          <cell r="O5692">
            <v>370</v>
          </cell>
          <cell r="P5692">
            <v>500</v>
          </cell>
          <cell r="Q5692">
            <v>1600</v>
          </cell>
          <cell r="R5692">
            <v>430</v>
          </cell>
          <cell r="S5692">
            <v>541</v>
          </cell>
          <cell r="T5692">
            <v>1661</v>
          </cell>
          <cell r="U5692" t="str">
            <v>ILBAGNOALESSI</v>
          </cell>
          <cell r="V5692" t="str">
            <v>Studio line</v>
          </cell>
        </row>
        <row r="5693">
          <cell r="B5693" t="str">
            <v>H4313560976301</v>
          </cell>
          <cell r="C5693" t="str">
            <v>ZÁSUVKOVÝ DÍL S DESKOU ALESSI 160 NOCE CA</v>
          </cell>
          <cell r="D5693">
            <v>71245</v>
          </cell>
          <cell r="E5693">
            <v>71245</v>
          </cell>
          <cell r="F5693">
            <v>0</v>
          </cell>
          <cell r="H5693" t="str">
            <v>7612738073824</v>
          </cell>
          <cell r="I5693">
            <v>67</v>
          </cell>
          <cell r="J5693">
            <v>77</v>
          </cell>
          <cell r="K5693">
            <v>4</v>
          </cell>
          <cell r="L5693">
            <v>1900</v>
          </cell>
          <cell r="M5693">
            <v>900</v>
          </cell>
          <cell r="N5693">
            <v>1200</v>
          </cell>
          <cell r="O5693">
            <v>370</v>
          </cell>
          <cell r="P5693">
            <v>500</v>
          </cell>
          <cell r="Q5693">
            <v>1600</v>
          </cell>
          <cell r="R5693">
            <v>430</v>
          </cell>
          <cell r="S5693">
            <v>541</v>
          </cell>
          <cell r="T5693">
            <v>1661</v>
          </cell>
          <cell r="U5693" t="str">
            <v>ILBAGNOALESSI</v>
          </cell>
          <cell r="V5693" t="str">
            <v>Studio line</v>
          </cell>
        </row>
        <row r="5694">
          <cell r="B5694" t="str">
            <v>H4313560979901</v>
          </cell>
          <cell r="C5694" t="str">
            <v>ZÁSUVKOVÝ DÍL S DESKOU ALESSI 160 SPECBAR</v>
          </cell>
          <cell r="D5694">
            <v>71245</v>
          </cell>
          <cell r="E5694">
            <v>71245</v>
          </cell>
          <cell r="F5694">
            <v>0</v>
          </cell>
          <cell r="H5694" t="str">
            <v>7612738073831</v>
          </cell>
          <cell r="I5694">
            <v>67</v>
          </cell>
          <cell r="J5694">
            <v>77</v>
          </cell>
          <cell r="K5694">
            <v>4</v>
          </cell>
          <cell r="L5694">
            <v>1900</v>
          </cell>
          <cell r="M5694">
            <v>900</v>
          </cell>
          <cell r="N5694">
            <v>1200</v>
          </cell>
          <cell r="O5694">
            <v>370</v>
          </cell>
          <cell r="P5694">
            <v>500</v>
          </cell>
          <cell r="Q5694">
            <v>1600</v>
          </cell>
          <cell r="R5694">
            <v>430</v>
          </cell>
          <cell r="S5694">
            <v>541</v>
          </cell>
          <cell r="T5694">
            <v>1661</v>
          </cell>
          <cell r="U5694" t="str">
            <v>ILBAGNOALESSI</v>
          </cell>
          <cell r="V5694" t="str">
            <v>Studio line</v>
          </cell>
        </row>
        <row r="5695">
          <cell r="B5695" t="str">
            <v>H4313560979991</v>
          </cell>
          <cell r="C5695" t="str">
            <v>ZÁSUVKOVÝ DÍL S DESKOU ALESSI 160 MULTICO</v>
          </cell>
          <cell r="D5695">
            <v>71245</v>
          </cell>
          <cell r="E5695">
            <v>71245</v>
          </cell>
          <cell r="F5695">
            <v>0</v>
          </cell>
          <cell r="H5695" t="str">
            <v>7612738073848</v>
          </cell>
          <cell r="I5695">
            <v>67</v>
          </cell>
          <cell r="J5695">
            <v>77</v>
          </cell>
          <cell r="K5695">
            <v>4</v>
          </cell>
          <cell r="L5695">
            <v>1900</v>
          </cell>
          <cell r="M5695">
            <v>900</v>
          </cell>
          <cell r="N5695">
            <v>1200</v>
          </cell>
          <cell r="O5695">
            <v>370</v>
          </cell>
          <cell r="P5695">
            <v>500</v>
          </cell>
          <cell r="Q5695">
            <v>1600</v>
          </cell>
          <cell r="R5695">
            <v>430</v>
          </cell>
          <cell r="S5695">
            <v>541</v>
          </cell>
          <cell r="T5695">
            <v>1661</v>
          </cell>
          <cell r="U5695" t="str">
            <v>ILBAGNOALESSI</v>
          </cell>
          <cell r="V5695" t="str">
            <v>Studio line</v>
          </cell>
        </row>
        <row r="5696">
          <cell r="B5696" t="str">
            <v>H4313570972501</v>
          </cell>
          <cell r="C5696" t="str">
            <v>ZÁSUVKOVÝ DÍL S DESKOU ALESSI 160 SVĚ DUB</v>
          </cell>
          <cell r="D5696">
            <v>75554</v>
          </cell>
          <cell r="E5696">
            <v>75554</v>
          </cell>
          <cell r="F5696">
            <v>0</v>
          </cell>
          <cell r="H5696" t="str">
            <v>7612738073855</v>
          </cell>
          <cell r="I5696">
            <v>67</v>
          </cell>
          <cell r="J5696">
            <v>77</v>
          </cell>
          <cell r="K5696">
            <v>4</v>
          </cell>
          <cell r="L5696">
            <v>1900</v>
          </cell>
          <cell r="M5696">
            <v>900</v>
          </cell>
          <cell r="N5696">
            <v>1200</v>
          </cell>
          <cell r="O5696">
            <v>370</v>
          </cell>
          <cell r="P5696">
            <v>500</v>
          </cell>
          <cell r="Q5696">
            <v>1600</v>
          </cell>
          <cell r="R5696">
            <v>430</v>
          </cell>
          <cell r="S5696">
            <v>541</v>
          </cell>
          <cell r="T5696">
            <v>1661</v>
          </cell>
          <cell r="U5696" t="str">
            <v>ILBAGNOALESSI</v>
          </cell>
          <cell r="V5696" t="str">
            <v>Studio line</v>
          </cell>
        </row>
        <row r="5697">
          <cell r="B5697" t="str">
            <v>H4313570972601</v>
          </cell>
          <cell r="C5697" t="str">
            <v>ZÁSUVKOVÝ DÍL S DESKOU ALESSI 160 BÍL MAT</v>
          </cell>
          <cell r="D5697">
            <v>75554</v>
          </cell>
          <cell r="E5697">
            <v>75554</v>
          </cell>
          <cell r="F5697">
            <v>0</v>
          </cell>
          <cell r="H5697" t="str">
            <v>7612738073862</v>
          </cell>
          <cell r="I5697">
            <v>67</v>
          </cell>
          <cell r="J5697">
            <v>77</v>
          </cell>
          <cell r="K5697">
            <v>4</v>
          </cell>
          <cell r="L5697">
            <v>1900</v>
          </cell>
          <cell r="M5697">
            <v>900</v>
          </cell>
          <cell r="N5697">
            <v>1200</v>
          </cell>
          <cell r="O5697">
            <v>370</v>
          </cell>
          <cell r="P5697">
            <v>500</v>
          </cell>
          <cell r="Q5697">
            <v>1600</v>
          </cell>
          <cell r="R5697">
            <v>430</v>
          </cell>
          <cell r="S5697">
            <v>541</v>
          </cell>
          <cell r="T5697">
            <v>1661</v>
          </cell>
          <cell r="U5697" t="str">
            <v>ILBAGNOALESSI</v>
          </cell>
          <cell r="V5697" t="str">
            <v>Studio line</v>
          </cell>
        </row>
        <row r="5698">
          <cell r="B5698" t="str">
            <v>H4313570976301</v>
          </cell>
          <cell r="C5698" t="str">
            <v>ZÁSUVKOVÝ DÍL S DESKOU ALESSI 160 NOCE CA</v>
          </cell>
          <cell r="D5698">
            <v>75554</v>
          </cell>
          <cell r="E5698">
            <v>75554</v>
          </cell>
          <cell r="F5698">
            <v>0</v>
          </cell>
          <cell r="H5698" t="str">
            <v>7612738073879</v>
          </cell>
          <cell r="I5698">
            <v>67</v>
          </cell>
          <cell r="J5698">
            <v>77</v>
          </cell>
          <cell r="K5698">
            <v>4</v>
          </cell>
          <cell r="L5698">
            <v>1900</v>
          </cell>
          <cell r="M5698">
            <v>900</v>
          </cell>
          <cell r="N5698">
            <v>1200</v>
          </cell>
          <cell r="O5698">
            <v>370</v>
          </cell>
          <cell r="P5698">
            <v>500</v>
          </cell>
          <cell r="Q5698">
            <v>1600</v>
          </cell>
          <cell r="R5698">
            <v>430</v>
          </cell>
          <cell r="S5698">
            <v>541</v>
          </cell>
          <cell r="T5698">
            <v>1661</v>
          </cell>
          <cell r="U5698" t="str">
            <v>ILBAGNOALESSI</v>
          </cell>
          <cell r="V5698" t="str">
            <v>Studio line</v>
          </cell>
        </row>
        <row r="5699">
          <cell r="B5699" t="str">
            <v>H4313570979901</v>
          </cell>
          <cell r="C5699" t="str">
            <v>ZÁSUVKOVÝ DÍL S DESKOU ALESSI 160 SPECBAR</v>
          </cell>
          <cell r="D5699">
            <v>75554</v>
          </cell>
          <cell r="E5699">
            <v>75554</v>
          </cell>
          <cell r="F5699">
            <v>0</v>
          </cell>
          <cell r="H5699" t="str">
            <v>7612738073886</v>
          </cell>
          <cell r="I5699">
            <v>67</v>
          </cell>
          <cell r="J5699">
            <v>77</v>
          </cell>
          <cell r="K5699">
            <v>4</v>
          </cell>
          <cell r="L5699">
            <v>1900</v>
          </cell>
          <cell r="M5699">
            <v>900</v>
          </cell>
          <cell r="N5699">
            <v>1200</v>
          </cell>
          <cell r="O5699">
            <v>370</v>
          </cell>
          <cell r="P5699">
            <v>500</v>
          </cell>
          <cell r="Q5699">
            <v>1600</v>
          </cell>
          <cell r="R5699">
            <v>430</v>
          </cell>
          <cell r="S5699">
            <v>541</v>
          </cell>
          <cell r="T5699">
            <v>1661</v>
          </cell>
          <cell r="U5699" t="str">
            <v>ILBAGNOALESSI</v>
          </cell>
          <cell r="V5699" t="str">
            <v>Studio line</v>
          </cell>
        </row>
        <row r="5700">
          <cell r="B5700" t="str">
            <v>H4313570979991</v>
          </cell>
          <cell r="C5700" t="str">
            <v>ZÁSUVKOVÝ DÍL S DESKOU ALESSI 160 MULTICO</v>
          </cell>
          <cell r="D5700">
            <v>75554</v>
          </cell>
          <cell r="E5700">
            <v>75554</v>
          </cell>
          <cell r="F5700">
            <v>0</v>
          </cell>
          <cell r="H5700" t="str">
            <v>7612738073893</v>
          </cell>
          <cell r="I5700">
            <v>67</v>
          </cell>
          <cell r="J5700">
            <v>77</v>
          </cell>
          <cell r="K5700">
            <v>4</v>
          </cell>
          <cell r="L5700">
            <v>1900</v>
          </cell>
          <cell r="M5700">
            <v>900</v>
          </cell>
          <cell r="N5700">
            <v>1200</v>
          </cell>
          <cell r="O5700">
            <v>370</v>
          </cell>
          <cell r="P5700">
            <v>500</v>
          </cell>
          <cell r="Q5700">
            <v>1600</v>
          </cell>
          <cell r="R5700">
            <v>430</v>
          </cell>
          <cell r="S5700">
            <v>541</v>
          </cell>
          <cell r="T5700">
            <v>1661</v>
          </cell>
          <cell r="U5700" t="str">
            <v>ILBAGNOALESSI</v>
          </cell>
          <cell r="V5700" t="str">
            <v>Studio line</v>
          </cell>
        </row>
        <row r="5701">
          <cell r="B5701" t="str">
            <v>H4323000972501</v>
          </cell>
          <cell r="C5701" t="str">
            <v>ZÁSUVKOVÝ DÍL S DESKOU ALESSI 120 SVĚ DUB</v>
          </cell>
          <cell r="D5701">
            <v>43953</v>
          </cell>
          <cell r="E5701">
            <v>43953</v>
          </cell>
          <cell r="F5701">
            <v>0</v>
          </cell>
          <cell r="H5701" t="str">
            <v>7612738073909</v>
          </cell>
          <cell r="I5701">
            <v>46</v>
          </cell>
          <cell r="J5701">
            <v>53</v>
          </cell>
          <cell r="K5701">
            <v>4</v>
          </cell>
          <cell r="L5701">
            <v>1500</v>
          </cell>
          <cell r="M5701">
            <v>900</v>
          </cell>
          <cell r="N5701">
            <v>1200</v>
          </cell>
          <cell r="O5701">
            <v>370</v>
          </cell>
          <cell r="P5701">
            <v>500</v>
          </cell>
          <cell r="Q5701">
            <v>1200</v>
          </cell>
          <cell r="R5701">
            <v>430</v>
          </cell>
          <cell r="S5701">
            <v>541</v>
          </cell>
          <cell r="T5701">
            <v>1261</v>
          </cell>
          <cell r="U5701" t="str">
            <v>ILBAGNOALESSI</v>
          </cell>
          <cell r="V5701" t="str">
            <v>Studio line</v>
          </cell>
        </row>
        <row r="5702">
          <cell r="B5702" t="str">
            <v>H4323000972601</v>
          </cell>
          <cell r="C5702" t="str">
            <v>ZÁSUVKOVÝ DÍL S DESKOU ALESSI 120 BÍL MAT</v>
          </cell>
          <cell r="D5702">
            <v>43953</v>
          </cell>
          <cell r="E5702">
            <v>43953</v>
          </cell>
          <cell r="F5702">
            <v>0</v>
          </cell>
          <cell r="H5702" t="str">
            <v>7612738073916</v>
          </cell>
          <cell r="I5702">
            <v>46</v>
          </cell>
          <cell r="J5702">
            <v>53</v>
          </cell>
          <cell r="K5702">
            <v>4</v>
          </cell>
          <cell r="L5702">
            <v>1500</v>
          </cell>
          <cell r="M5702">
            <v>900</v>
          </cell>
          <cell r="N5702">
            <v>1200</v>
          </cell>
          <cell r="O5702">
            <v>370</v>
          </cell>
          <cell r="P5702">
            <v>500</v>
          </cell>
          <cell r="Q5702">
            <v>1200</v>
          </cell>
          <cell r="R5702">
            <v>430</v>
          </cell>
          <cell r="S5702">
            <v>541</v>
          </cell>
          <cell r="T5702">
            <v>1261</v>
          </cell>
          <cell r="U5702" t="str">
            <v>ILBAGNOALESSI</v>
          </cell>
          <cell r="V5702" t="str">
            <v>Studio line</v>
          </cell>
        </row>
        <row r="5703">
          <cell r="B5703" t="str">
            <v>H4323000976301</v>
          </cell>
          <cell r="C5703" t="str">
            <v>ZÁSUVKOVÝ DÍL S DESKOU ALESSI 120 NOCE CA</v>
          </cell>
          <cell r="D5703">
            <v>43953</v>
          </cell>
          <cell r="E5703">
            <v>43953</v>
          </cell>
          <cell r="F5703">
            <v>0</v>
          </cell>
          <cell r="H5703" t="str">
            <v>7612738073923</v>
          </cell>
          <cell r="I5703">
            <v>46</v>
          </cell>
          <cell r="J5703">
            <v>53</v>
          </cell>
          <cell r="K5703">
            <v>4</v>
          </cell>
          <cell r="L5703">
            <v>1500</v>
          </cell>
          <cell r="M5703">
            <v>900</v>
          </cell>
          <cell r="N5703">
            <v>1200</v>
          </cell>
          <cell r="O5703">
            <v>370</v>
          </cell>
          <cell r="P5703">
            <v>500</v>
          </cell>
          <cell r="Q5703">
            <v>1200</v>
          </cell>
          <cell r="R5703">
            <v>430</v>
          </cell>
          <cell r="S5703">
            <v>541</v>
          </cell>
          <cell r="T5703">
            <v>1261</v>
          </cell>
          <cell r="U5703" t="str">
            <v>ILBAGNOALESSI</v>
          </cell>
          <cell r="V5703" t="str">
            <v>Studio line</v>
          </cell>
        </row>
        <row r="5704">
          <cell r="B5704" t="str">
            <v>H4323000979901</v>
          </cell>
          <cell r="C5704" t="str">
            <v>ZÁSUVKOVÝ DÍL S DESKOU ALESSI 120 SPECBAR</v>
          </cell>
          <cell r="D5704">
            <v>43953</v>
          </cell>
          <cell r="E5704">
            <v>43953</v>
          </cell>
          <cell r="F5704">
            <v>0</v>
          </cell>
          <cell r="H5704" t="str">
            <v>7612738073930</v>
          </cell>
          <cell r="I5704">
            <v>46</v>
          </cell>
          <cell r="J5704">
            <v>53</v>
          </cell>
          <cell r="K5704">
            <v>4</v>
          </cell>
          <cell r="L5704">
            <v>1500</v>
          </cell>
          <cell r="M5704">
            <v>900</v>
          </cell>
          <cell r="N5704">
            <v>1200</v>
          </cell>
          <cell r="O5704">
            <v>370</v>
          </cell>
          <cell r="P5704">
            <v>500</v>
          </cell>
          <cell r="Q5704">
            <v>1200</v>
          </cell>
          <cell r="R5704">
            <v>430</v>
          </cell>
          <cell r="S5704">
            <v>541</v>
          </cell>
          <cell r="T5704">
            <v>1261</v>
          </cell>
          <cell r="U5704" t="str">
            <v>ILBAGNOALESSI</v>
          </cell>
          <cell r="V5704" t="str">
            <v>Studio line</v>
          </cell>
        </row>
        <row r="5705">
          <cell r="B5705" t="str">
            <v>H4323000979991</v>
          </cell>
          <cell r="C5705" t="str">
            <v>ZÁSUVKOVÝ DÍL S DESKOU ALESSI 120 MULTICO</v>
          </cell>
          <cell r="D5705">
            <v>43953</v>
          </cell>
          <cell r="E5705">
            <v>43953</v>
          </cell>
          <cell r="F5705">
            <v>0</v>
          </cell>
          <cell r="H5705" t="str">
            <v>7612738073947</v>
          </cell>
          <cell r="I5705">
            <v>46</v>
          </cell>
          <cell r="J5705">
            <v>53</v>
          </cell>
          <cell r="K5705">
            <v>4</v>
          </cell>
          <cell r="L5705">
            <v>1500</v>
          </cell>
          <cell r="M5705">
            <v>900</v>
          </cell>
          <cell r="N5705">
            <v>1200</v>
          </cell>
          <cell r="O5705">
            <v>370</v>
          </cell>
          <cell r="P5705">
            <v>500</v>
          </cell>
          <cell r="Q5705">
            <v>1200</v>
          </cell>
          <cell r="R5705">
            <v>430</v>
          </cell>
          <cell r="S5705">
            <v>541</v>
          </cell>
          <cell r="T5705">
            <v>1261</v>
          </cell>
          <cell r="U5705" t="str">
            <v>ILBAGNOALESSI</v>
          </cell>
          <cell r="V5705" t="str">
            <v>Studio line</v>
          </cell>
        </row>
        <row r="5706">
          <cell r="B5706" t="str">
            <v>H4323100972501</v>
          </cell>
          <cell r="C5706" t="str">
            <v>ZÁSUVKOVÝ DÍL S DESKOU ALESSI 120 SVĚ DUB</v>
          </cell>
          <cell r="D5706">
            <v>48263</v>
          </cell>
          <cell r="E5706">
            <v>48263</v>
          </cell>
          <cell r="F5706">
            <v>0</v>
          </cell>
          <cell r="H5706" t="str">
            <v>7612738073954</v>
          </cell>
          <cell r="I5706">
            <v>46</v>
          </cell>
          <cell r="J5706">
            <v>53</v>
          </cell>
          <cell r="K5706">
            <v>4</v>
          </cell>
          <cell r="L5706">
            <v>1500</v>
          </cell>
          <cell r="M5706">
            <v>900</v>
          </cell>
          <cell r="N5706">
            <v>1200</v>
          </cell>
          <cell r="O5706">
            <v>370</v>
          </cell>
          <cell r="P5706">
            <v>500</v>
          </cell>
          <cell r="Q5706">
            <v>1200</v>
          </cell>
          <cell r="R5706">
            <v>430</v>
          </cell>
          <cell r="S5706">
            <v>541</v>
          </cell>
          <cell r="T5706">
            <v>1261</v>
          </cell>
          <cell r="U5706" t="str">
            <v>ILBAGNOALESSI</v>
          </cell>
          <cell r="V5706" t="str">
            <v>Studio line</v>
          </cell>
        </row>
        <row r="5707">
          <cell r="B5707" t="str">
            <v>H4323100972601</v>
          </cell>
          <cell r="C5707" t="str">
            <v>ZÁSUVKOVÝ DÍL S DESKOU ALESSI 120 BÍL MAT</v>
          </cell>
          <cell r="D5707">
            <v>48263</v>
          </cell>
          <cell r="E5707">
            <v>48263</v>
          </cell>
          <cell r="F5707">
            <v>0</v>
          </cell>
          <cell r="H5707" t="str">
            <v>7612738073961</v>
          </cell>
          <cell r="I5707">
            <v>46</v>
          </cell>
          <cell r="J5707">
            <v>53</v>
          </cell>
          <cell r="K5707">
            <v>4</v>
          </cell>
          <cell r="L5707">
            <v>1500</v>
          </cell>
          <cell r="M5707">
            <v>900</v>
          </cell>
          <cell r="N5707">
            <v>1200</v>
          </cell>
          <cell r="O5707">
            <v>370</v>
          </cell>
          <cell r="P5707">
            <v>500</v>
          </cell>
          <cell r="Q5707">
            <v>1200</v>
          </cell>
          <cell r="R5707">
            <v>430</v>
          </cell>
          <cell r="S5707">
            <v>541</v>
          </cell>
          <cell r="T5707">
            <v>1261</v>
          </cell>
          <cell r="U5707" t="str">
            <v>ILBAGNOALESSI</v>
          </cell>
          <cell r="V5707" t="str">
            <v>Studio line</v>
          </cell>
        </row>
        <row r="5708">
          <cell r="B5708" t="str">
            <v>H4323100976301</v>
          </cell>
          <cell r="C5708" t="str">
            <v>ZÁSUVKOVÝ DÍL S DESKOU ALESSI 120 NOCE CA</v>
          </cell>
          <cell r="D5708">
            <v>48263</v>
          </cell>
          <cell r="E5708">
            <v>48263</v>
          </cell>
          <cell r="F5708">
            <v>0</v>
          </cell>
          <cell r="H5708" t="str">
            <v>7612738073978</v>
          </cell>
          <cell r="I5708">
            <v>46</v>
          </cell>
          <cell r="J5708">
            <v>53</v>
          </cell>
          <cell r="K5708">
            <v>4</v>
          </cell>
          <cell r="L5708">
            <v>1500</v>
          </cell>
          <cell r="M5708">
            <v>900</v>
          </cell>
          <cell r="N5708">
            <v>1200</v>
          </cell>
          <cell r="O5708">
            <v>370</v>
          </cell>
          <cell r="P5708">
            <v>500</v>
          </cell>
          <cell r="Q5708">
            <v>1200</v>
          </cell>
          <cell r="R5708">
            <v>430</v>
          </cell>
          <cell r="S5708">
            <v>541</v>
          </cell>
          <cell r="T5708">
            <v>1261</v>
          </cell>
          <cell r="U5708" t="str">
            <v>ILBAGNOALESSI</v>
          </cell>
          <cell r="V5708" t="str">
            <v>Studio line</v>
          </cell>
        </row>
        <row r="5709">
          <cell r="B5709" t="str">
            <v>H4323100979901</v>
          </cell>
          <cell r="C5709" t="str">
            <v>ZÁSUVKOVÝ DÍL S DESKOU ALESSI 120 SPECBAR</v>
          </cell>
          <cell r="D5709">
            <v>48263</v>
          </cell>
          <cell r="E5709">
            <v>48263</v>
          </cell>
          <cell r="F5709">
            <v>0</v>
          </cell>
          <cell r="H5709" t="str">
            <v>7612738073985</v>
          </cell>
          <cell r="I5709">
            <v>46</v>
          </cell>
          <cell r="J5709">
            <v>53</v>
          </cell>
          <cell r="K5709">
            <v>4</v>
          </cell>
          <cell r="L5709">
            <v>1500</v>
          </cell>
          <cell r="M5709">
            <v>900</v>
          </cell>
          <cell r="N5709">
            <v>1200</v>
          </cell>
          <cell r="O5709">
            <v>370</v>
          </cell>
          <cell r="P5709">
            <v>500</v>
          </cell>
          <cell r="Q5709">
            <v>1200</v>
          </cell>
          <cell r="R5709">
            <v>430</v>
          </cell>
          <cell r="S5709">
            <v>541</v>
          </cell>
          <cell r="T5709">
            <v>1261</v>
          </cell>
          <cell r="U5709" t="str">
            <v>ILBAGNOALESSI</v>
          </cell>
          <cell r="V5709" t="str">
            <v>Studio line</v>
          </cell>
        </row>
        <row r="5710">
          <cell r="B5710" t="str">
            <v>H4323100979991</v>
          </cell>
          <cell r="C5710" t="str">
            <v>ZÁSUVKOVÝ DÍL S DESKOU ALESSI 120 MULTICO</v>
          </cell>
          <cell r="D5710">
            <v>48263</v>
          </cell>
          <cell r="E5710">
            <v>48263</v>
          </cell>
          <cell r="F5710">
            <v>0</v>
          </cell>
          <cell r="H5710" t="str">
            <v>7612738073992</v>
          </cell>
          <cell r="I5710">
            <v>46</v>
          </cell>
          <cell r="J5710">
            <v>53</v>
          </cell>
          <cell r="K5710">
            <v>4</v>
          </cell>
          <cell r="L5710">
            <v>1500</v>
          </cell>
          <cell r="M5710">
            <v>900</v>
          </cell>
          <cell r="N5710">
            <v>1200</v>
          </cell>
          <cell r="O5710">
            <v>370</v>
          </cell>
          <cell r="P5710">
            <v>500</v>
          </cell>
          <cell r="Q5710">
            <v>1200</v>
          </cell>
          <cell r="R5710">
            <v>430</v>
          </cell>
          <cell r="S5710">
            <v>541</v>
          </cell>
          <cell r="T5710">
            <v>1261</v>
          </cell>
          <cell r="U5710" t="str">
            <v>ILBAGNOALESSI</v>
          </cell>
          <cell r="V5710" t="str">
            <v>Studio line</v>
          </cell>
        </row>
        <row r="5711">
          <cell r="B5711" t="str">
            <v>H4323110972501</v>
          </cell>
          <cell r="C5711" t="str">
            <v>ZÁSUVKOVÝ DÍL S DESKOU ALESSI 120 SVĚ DUB</v>
          </cell>
          <cell r="D5711">
            <v>48263</v>
          </cell>
          <cell r="E5711">
            <v>48263</v>
          </cell>
          <cell r="F5711">
            <v>0</v>
          </cell>
          <cell r="H5711" t="str">
            <v>7612738074005</v>
          </cell>
          <cell r="I5711">
            <v>46</v>
          </cell>
          <cell r="J5711">
            <v>53</v>
          </cell>
          <cell r="K5711">
            <v>4</v>
          </cell>
          <cell r="L5711">
            <v>1500</v>
          </cell>
          <cell r="M5711">
            <v>900</v>
          </cell>
          <cell r="N5711">
            <v>1200</v>
          </cell>
          <cell r="O5711">
            <v>370</v>
          </cell>
          <cell r="P5711">
            <v>500</v>
          </cell>
          <cell r="Q5711">
            <v>1200</v>
          </cell>
          <cell r="R5711">
            <v>430</v>
          </cell>
          <cell r="S5711">
            <v>541</v>
          </cell>
          <cell r="T5711">
            <v>1261</v>
          </cell>
          <cell r="U5711" t="str">
            <v>ILBAGNOALESSI</v>
          </cell>
          <cell r="V5711" t="str">
            <v>Studio line</v>
          </cell>
        </row>
        <row r="5712">
          <cell r="B5712" t="str">
            <v>H4323110972601</v>
          </cell>
          <cell r="C5712" t="str">
            <v>ZÁSUVKOVÝ DÍL S DESKOU ALESSI 120 BÍL MAT</v>
          </cell>
          <cell r="D5712">
            <v>48263</v>
          </cell>
          <cell r="E5712">
            <v>48263</v>
          </cell>
          <cell r="F5712">
            <v>0</v>
          </cell>
          <cell r="H5712" t="str">
            <v>7612738074012</v>
          </cell>
          <cell r="I5712">
            <v>46</v>
          </cell>
          <cell r="J5712">
            <v>53</v>
          </cell>
          <cell r="K5712">
            <v>4</v>
          </cell>
          <cell r="L5712">
            <v>1500</v>
          </cell>
          <cell r="M5712">
            <v>900</v>
          </cell>
          <cell r="N5712">
            <v>1200</v>
          </cell>
          <cell r="O5712">
            <v>370</v>
          </cell>
          <cell r="P5712">
            <v>500</v>
          </cell>
          <cell r="Q5712">
            <v>1200</v>
          </cell>
          <cell r="R5712">
            <v>430</v>
          </cell>
          <cell r="S5712">
            <v>541</v>
          </cell>
          <cell r="T5712">
            <v>1261</v>
          </cell>
          <cell r="U5712" t="str">
            <v>ILBAGNOALESSI</v>
          </cell>
          <cell r="V5712" t="str">
            <v>Studio line</v>
          </cell>
        </row>
        <row r="5713">
          <cell r="B5713" t="str">
            <v>H4323110976301</v>
          </cell>
          <cell r="C5713" t="str">
            <v>ZÁSUVKOVÝ DÍL S DESKOU ALESSI 120 NOCE CA</v>
          </cell>
          <cell r="D5713">
            <v>48263</v>
          </cell>
          <cell r="E5713">
            <v>48263</v>
          </cell>
          <cell r="F5713">
            <v>0</v>
          </cell>
          <cell r="H5713" t="str">
            <v>7612738074029</v>
          </cell>
          <cell r="I5713">
            <v>46</v>
          </cell>
          <cell r="J5713">
            <v>53</v>
          </cell>
          <cell r="K5713">
            <v>4</v>
          </cell>
          <cell r="L5713">
            <v>1500</v>
          </cell>
          <cell r="M5713">
            <v>900</v>
          </cell>
          <cell r="N5713">
            <v>1200</v>
          </cell>
          <cell r="O5713">
            <v>370</v>
          </cell>
          <cell r="P5713">
            <v>500</v>
          </cell>
          <cell r="Q5713">
            <v>1200</v>
          </cell>
          <cell r="R5713">
            <v>430</v>
          </cell>
          <cell r="S5713">
            <v>541</v>
          </cell>
          <cell r="T5713">
            <v>1261</v>
          </cell>
          <cell r="U5713" t="str">
            <v>ILBAGNOALESSI</v>
          </cell>
          <cell r="V5713" t="str">
            <v>Studio line</v>
          </cell>
        </row>
        <row r="5714">
          <cell r="B5714" t="str">
            <v>H4323110979901</v>
          </cell>
          <cell r="C5714" t="str">
            <v>ZÁSUVKOVÝ DÍL S DESKOU ALESSI 120 SPECBAR</v>
          </cell>
          <cell r="D5714">
            <v>48263</v>
          </cell>
          <cell r="E5714">
            <v>48263</v>
          </cell>
          <cell r="F5714">
            <v>0</v>
          </cell>
          <cell r="H5714" t="str">
            <v>7612738074036</v>
          </cell>
          <cell r="I5714">
            <v>46</v>
          </cell>
          <cell r="J5714">
            <v>53</v>
          </cell>
          <cell r="K5714">
            <v>4</v>
          </cell>
          <cell r="L5714">
            <v>1500</v>
          </cell>
          <cell r="M5714">
            <v>900</v>
          </cell>
          <cell r="N5714">
            <v>1200</v>
          </cell>
          <cell r="O5714">
            <v>370</v>
          </cell>
          <cell r="P5714">
            <v>500</v>
          </cell>
          <cell r="Q5714">
            <v>1200</v>
          </cell>
          <cell r="R5714">
            <v>430</v>
          </cell>
          <cell r="S5714">
            <v>541</v>
          </cell>
          <cell r="T5714">
            <v>1261</v>
          </cell>
          <cell r="U5714" t="str">
            <v>ILBAGNOALESSI</v>
          </cell>
          <cell r="V5714" t="str">
            <v>Studio line</v>
          </cell>
        </row>
        <row r="5715">
          <cell r="B5715" t="str">
            <v>H4323110979991</v>
          </cell>
          <cell r="C5715" t="str">
            <v>ZÁSUVKOVÝ DÍL S DESKOU ALESSI 120 MULTICO</v>
          </cell>
          <cell r="D5715">
            <v>48263</v>
          </cell>
          <cell r="E5715">
            <v>48263</v>
          </cell>
          <cell r="F5715">
            <v>0</v>
          </cell>
          <cell r="H5715" t="str">
            <v>7612738074043</v>
          </cell>
          <cell r="I5715">
            <v>46</v>
          </cell>
          <cell r="J5715">
            <v>53</v>
          </cell>
          <cell r="K5715">
            <v>4</v>
          </cell>
          <cell r="L5715">
            <v>1500</v>
          </cell>
          <cell r="M5715">
            <v>900</v>
          </cell>
          <cell r="N5715">
            <v>1200</v>
          </cell>
          <cell r="O5715">
            <v>370</v>
          </cell>
          <cell r="P5715">
            <v>500</v>
          </cell>
          <cell r="Q5715">
            <v>1200</v>
          </cell>
          <cell r="R5715">
            <v>430</v>
          </cell>
          <cell r="S5715">
            <v>541</v>
          </cell>
          <cell r="T5715">
            <v>1261</v>
          </cell>
          <cell r="U5715" t="str">
            <v>ILBAGNOALESSI</v>
          </cell>
          <cell r="V5715" t="str">
            <v>Studio line</v>
          </cell>
        </row>
        <row r="5716">
          <cell r="B5716" t="str">
            <v>H4323120972501</v>
          </cell>
          <cell r="C5716" t="str">
            <v>ZÁSUVKOVÝ DÍL S DESKOU ALESSI 120 SVĚ DUB</v>
          </cell>
          <cell r="D5716">
            <v>48263</v>
          </cell>
          <cell r="E5716">
            <v>48263</v>
          </cell>
          <cell r="F5716">
            <v>0</v>
          </cell>
          <cell r="H5716" t="str">
            <v>7612738074067</v>
          </cell>
          <cell r="I5716">
            <v>46</v>
          </cell>
          <cell r="J5716">
            <v>53</v>
          </cell>
          <cell r="K5716">
            <v>4</v>
          </cell>
          <cell r="L5716">
            <v>1500</v>
          </cell>
          <cell r="M5716">
            <v>900</v>
          </cell>
          <cell r="N5716">
            <v>1200</v>
          </cell>
          <cell r="O5716">
            <v>370</v>
          </cell>
          <cell r="P5716">
            <v>500</v>
          </cell>
          <cell r="Q5716">
            <v>1200</v>
          </cell>
          <cell r="R5716">
            <v>430</v>
          </cell>
          <cell r="S5716">
            <v>541</v>
          </cell>
          <cell r="T5716">
            <v>1261</v>
          </cell>
          <cell r="U5716" t="str">
            <v>ILBAGNOALESSI</v>
          </cell>
          <cell r="V5716" t="str">
            <v>Studio line</v>
          </cell>
        </row>
        <row r="5717">
          <cell r="B5717" t="str">
            <v>H4323120972601</v>
          </cell>
          <cell r="C5717" t="str">
            <v>ZÁSUVKOVÝ DÍL S DESKOU ALESSI 120 BÍL MAT</v>
          </cell>
          <cell r="D5717">
            <v>48263</v>
          </cell>
          <cell r="E5717">
            <v>48263</v>
          </cell>
          <cell r="F5717">
            <v>0</v>
          </cell>
          <cell r="H5717" t="str">
            <v>7612738074074</v>
          </cell>
          <cell r="I5717">
            <v>46</v>
          </cell>
          <cell r="J5717">
            <v>53</v>
          </cell>
          <cell r="K5717">
            <v>4</v>
          </cell>
          <cell r="L5717">
            <v>1500</v>
          </cell>
          <cell r="M5717">
            <v>900</v>
          </cell>
          <cell r="N5717">
            <v>1200</v>
          </cell>
          <cell r="O5717">
            <v>370</v>
          </cell>
          <cell r="P5717">
            <v>500</v>
          </cell>
          <cell r="Q5717">
            <v>1200</v>
          </cell>
          <cell r="R5717">
            <v>430</v>
          </cell>
          <cell r="S5717">
            <v>541</v>
          </cell>
          <cell r="T5717">
            <v>1261</v>
          </cell>
          <cell r="U5717" t="str">
            <v>ILBAGNOALESSI</v>
          </cell>
          <cell r="V5717" t="str">
            <v>Studio line</v>
          </cell>
        </row>
        <row r="5718">
          <cell r="B5718" t="str">
            <v>H4323120976301</v>
          </cell>
          <cell r="C5718" t="str">
            <v>ZÁSUVKOVÝ DÍL S DESKOU ALESSI 120 NOCE CA</v>
          </cell>
          <cell r="D5718">
            <v>48263</v>
          </cell>
          <cell r="E5718">
            <v>48263</v>
          </cell>
          <cell r="F5718">
            <v>0</v>
          </cell>
          <cell r="H5718" t="str">
            <v>7612738074081</v>
          </cell>
          <cell r="I5718">
            <v>46</v>
          </cell>
          <cell r="J5718">
            <v>53</v>
          </cell>
          <cell r="K5718">
            <v>4</v>
          </cell>
          <cell r="L5718">
            <v>1500</v>
          </cell>
          <cell r="M5718">
            <v>900</v>
          </cell>
          <cell r="N5718">
            <v>1200</v>
          </cell>
          <cell r="O5718">
            <v>370</v>
          </cell>
          <cell r="P5718">
            <v>500</v>
          </cell>
          <cell r="Q5718">
            <v>1200</v>
          </cell>
          <cell r="R5718">
            <v>430</v>
          </cell>
          <cell r="S5718">
            <v>541</v>
          </cell>
          <cell r="T5718">
            <v>1261</v>
          </cell>
          <cell r="U5718" t="str">
            <v>ILBAGNOALESSI</v>
          </cell>
          <cell r="V5718" t="str">
            <v>Studio line</v>
          </cell>
        </row>
        <row r="5719">
          <cell r="B5719" t="str">
            <v>H4323120979901</v>
          </cell>
          <cell r="C5719" t="str">
            <v>ZÁSUVKOVÝ DÍL S DESKOU ALESSI 120 SPECBAR</v>
          </cell>
          <cell r="D5719">
            <v>48263</v>
          </cell>
          <cell r="E5719">
            <v>48263</v>
          </cell>
          <cell r="F5719">
            <v>0</v>
          </cell>
          <cell r="H5719" t="str">
            <v>7612738074104</v>
          </cell>
          <cell r="I5719">
            <v>46</v>
          </cell>
          <cell r="J5719">
            <v>53</v>
          </cell>
          <cell r="K5719">
            <v>4</v>
          </cell>
          <cell r="L5719">
            <v>1500</v>
          </cell>
          <cell r="M5719">
            <v>900</v>
          </cell>
          <cell r="N5719">
            <v>1200</v>
          </cell>
          <cell r="O5719">
            <v>370</v>
          </cell>
          <cell r="P5719">
            <v>500</v>
          </cell>
          <cell r="Q5719">
            <v>1200</v>
          </cell>
          <cell r="R5719">
            <v>430</v>
          </cell>
          <cell r="S5719">
            <v>541</v>
          </cell>
          <cell r="T5719">
            <v>1261</v>
          </cell>
          <cell r="U5719" t="str">
            <v>ILBAGNOALESSI</v>
          </cell>
          <cell r="V5719" t="str">
            <v>Studio line</v>
          </cell>
        </row>
        <row r="5720">
          <cell r="B5720" t="str">
            <v>H4323120979991</v>
          </cell>
          <cell r="C5720" t="str">
            <v>ZÁSUVKOVÝ DÍL S DESKOU ALESSI 120 MULTICO</v>
          </cell>
          <cell r="D5720">
            <v>48263</v>
          </cell>
          <cell r="E5720">
            <v>48263</v>
          </cell>
          <cell r="F5720">
            <v>0</v>
          </cell>
          <cell r="H5720" t="str">
            <v>7612738074111</v>
          </cell>
          <cell r="I5720">
            <v>46</v>
          </cell>
          <cell r="J5720">
            <v>53</v>
          </cell>
          <cell r="K5720">
            <v>4</v>
          </cell>
          <cell r="L5720">
            <v>1500</v>
          </cell>
          <cell r="M5720">
            <v>900</v>
          </cell>
          <cell r="N5720">
            <v>1200</v>
          </cell>
          <cell r="O5720">
            <v>370</v>
          </cell>
          <cell r="P5720">
            <v>500</v>
          </cell>
          <cell r="Q5720">
            <v>1200</v>
          </cell>
          <cell r="R5720">
            <v>430</v>
          </cell>
          <cell r="S5720">
            <v>541</v>
          </cell>
          <cell r="T5720">
            <v>1261</v>
          </cell>
          <cell r="U5720" t="str">
            <v>ILBAGNOALESSI</v>
          </cell>
          <cell r="V5720" t="str">
            <v>Studio line</v>
          </cell>
        </row>
        <row r="5721">
          <cell r="B5721" t="str">
            <v>H4323130972501</v>
          </cell>
          <cell r="C5721" t="str">
            <v>ZÁSUVKOVÝ DÍL S DESKOU ALESSI 120 SVĚ DUB</v>
          </cell>
          <cell r="D5721">
            <v>48263</v>
          </cell>
          <cell r="E5721">
            <v>48263</v>
          </cell>
          <cell r="F5721">
            <v>0</v>
          </cell>
          <cell r="H5721" t="str">
            <v>7612738074135</v>
          </cell>
          <cell r="I5721">
            <v>46</v>
          </cell>
          <cell r="J5721">
            <v>53</v>
          </cell>
          <cell r="K5721">
            <v>4</v>
          </cell>
          <cell r="L5721">
            <v>1500</v>
          </cell>
          <cell r="M5721">
            <v>900</v>
          </cell>
          <cell r="N5721">
            <v>1200</v>
          </cell>
          <cell r="O5721">
            <v>370</v>
          </cell>
          <cell r="P5721">
            <v>500</v>
          </cell>
          <cell r="Q5721">
            <v>1200</v>
          </cell>
          <cell r="R5721">
            <v>430</v>
          </cell>
          <cell r="S5721">
            <v>541</v>
          </cell>
          <cell r="T5721">
            <v>1261</v>
          </cell>
          <cell r="U5721" t="str">
            <v>ILBAGNOALESSI</v>
          </cell>
          <cell r="V5721" t="str">
            <v>Studio line</v>
          </cell>
        </row>
        <row r="5722">
          <cell r="B5722" t="str">
            <v>H4323130972601</v>
          </cell>
          <cell r="C5722" t="str">
            <v>ZÁSUVKOVÝ DÍL S DESKOU ALESSI 120 BÍL MAT</v>
          </cell>
          <cell r="D5722">
            <v>48263</v>
          </cell>
          <cell r="E5722">
            <v>48263</v>
          </cell>
          <cell r="F5722">
            <v>0</v>
          </cell>
          <cell r="H5722" t="str">
            <v>7612738074142</v>
          </cell>
          <cell r="I5722">
            <v>46</v>
          </cell>
          <cell r="J5722">
            <v>53</v>
          </cell>
          <cell r="K5722">
            <v>4</v>
          </cell>
          <cell r="L5722">
            <v>1500</v>
          </cell>
          <cell r="M5722">
            <v>900</v>
          </cell>
          <cell r="N5722">
            <v>1200</v>
          </cell>
          <cell r="O5722">
            <v>370</v>
          </cell>
          <cell r="P5722">
            <v>500</v>
          </cell>
          <cell r="Q5722">
            <v>1200</v>
          </cell>
          <cell r="R5722">
            <v>430</v>
          </cell>
          <cell r="S5722">
            <v>541</v>
          </cell>
          <cell r="T5722">
            <v>1261</v>
          </cell>
          <cell r="U5722" t="str">
            <v>ILBAGNOALESSI</v>
          </cell>
          <cell r="V5722" t="str">
            <v>Studio line</v>
          </cell>
        </row>
        <row r="5723">
          <cell r="B5723" t="str">
            <v>H4323130976301</v>
          </cell>
          <cell r="C5723" t="str">
            <v>ZÁSUVKOVÝ DÍL S DESKOU ALESSI 120 NOCE CA</v>
          </cell>
          <cell r="D5723">
            <v>48263</v>
          </cell>
          <cell r="E5723">
            <v>48263</v>
          </cell>
          <cell r="F5723">
            <v>0</v>
          </cell>
          <cell r="H5723" t="str">
            <v>7612738074159</v>
          </cell>
          <cell r="I5723">
            <v>46</v>
          </cell>
          <cell r="J5723">
            <v>53</v>
          </cell>
          <cell r="K5723">
            <v>4</v>
          </cell>
          <cell r="L5723">
            <v>1500</v>
          </cell>
          <cell r="M5723">
            <v>900</v>
          </cell>
          <cell r="N5723">
            <v>1200</v>
          </cell>
          <cell r="O5723">
            <v>370</v>
          </cell>
          <cell r="P5723">
            <v>500</v>
          </cell>
          <cell r="Q5723">
            <v>1200</v>
          </cell>
          <cell r="R5723">
            <v>430</v>
          </cell>
          <cell r="S5723">
            <v>541</v>
          </cell>
          <cell r="T5723">
            <v>1261</v>
          </cell>
          <cell r="U5723" t="str">
            <v>ILBAGNOALESSI</v>
          </cell>
          <cell r="V5723" t="str">
            <v>Studio line</v>
          </cell>
        </row>
        <row r="5724">
          <cell r="B5724" t="str">
            <v>H4323130979901</v>
          </cell>
          <cell r="C5724" t="str">
            <v>ZÁSUVKOVÝ DÍL S DESKOU ALESSI 120 SPECBAR</v>
          </cell>
          <cell r="D5724">
            <v>48263</v>
          </cell>
          <cell r="E5724">
            <v>48263</v>
          </cell>
          <cell r="F5724">
            <v>0</v>
          </cell>
          <cell r="H5724" t="str">
            <v>7612738074166</v>
          </cell>
          <cell r="I5724">
            <v>46</v>
          </cell>
          <cell r="J5724">
            <v>53</v>
          </cell>
          <cell r="K5724">
            <v>4</v>
          </cell>
          <cell r="L5724">
            <v>1500</v>
          </cell>
          <cell r="M5724">
            <v>900</v>
          </cell>
          <cell r="N5724">
            <v>1200</v>
          </cell>
          <cell r="O5724">
            <v>370</v>
          </cell>
          <cell r="P5724">
            <v>500</v>
          </cell>
          <cell r="Q5724">
            <v>1200</v>
          </cell>
          <cell r="R5724">
            <v>430</v>
          </cell>
          <cell r="S5724">
            <v>541</v>
          </cell>
          <cell r="T5724">
            <v>1261</v>
          </cell>
          <cell r="U5724" t="str">
            <v>ILBAGNOALESSI</v>
          </cell>
          <cell r="V5724" t="str">
            <v>Studio line</v>
          </cell>
        </row>
        <row r="5725">
          <cell r="B5725" t="str">
            <v>H4323130979991</v>
          </cell>
          <cell r="C5725" t="str">
            <v>ZÁSUVKOVÝ DÍL S DESKOU ALESSI 120 MULTICO</v>
          </cell>
          <cell r="D5725">
            <v>48263</v>
          </cell>
          <cell r="E5725">
            <v>48263</v>
          </cell>
          <cell r="F5725">
            <v>0</v>
          </cell>
          <cell r="H5725" t="str">
            <v>7612738074173</v>
          </cell>
          <cell r="I5725">
            <v>46</v>
          </cell>
          <cell r="J5725">
            <v>53</v>
          </cell>
          <cell r="K5725">
            <v>4</v>
          </cell>
          <cell r="L5725">
            <v>1500</v>
          </cell>
          <cell r="M5725">
            <v>900</v>
          </cell>
          <cell r="N5725">
            <v>1200</v>
          </cell>
          <cell r="O5725">
            <v>370</v>
          </cell>
          <cell r="P5725">
            <v>500</v>
          </cell>
          <cell r="Q5725">
            <v>1200</v>
          </cell>
          <cell r="R5725">
            <v>430</v>
          </cell>
          <cell r="S5725">
            <v>541</v>
          </cell>
          <cell r="T5725">
            <v>1261</v>
          </cell>
          <cell r="U5725" t="str">
            <v>ILBAGNOALESSI</v>
          </cell>
          <cell r="V5725" t="str">
            <v>Studio line</v>
          </cell>
        </row>
        <row r="5726">
          <cell r="B5726" t="str">
            <v>H4323140972501</v>
          </cell>
          <cell r="C5726" t="str">
            <v>ZÁSUVKOVÝ DÍL S DESKOU ALESSI 120 SVĚ DUB</v>
          </cell>
          <cell r="D5726">
            <v>52572</v>
          </cell>
          <cell r="E5726">
            <v>52572</v>
          </cell>
          <cell r="F5726">
            <v>0</v>
          </cell>
          <cell r="H5726" t="str">
            <v>7612738074180</v>
          </cell>
          <cell r="I5726">
            <v>46</v>
          </cell>
          <cell r="J5726">
            <v>53</v>
          </cell>
          <cell r="K5726">
            <v>4</v>
          </cell>
          <cell r="L5726">
            <v>1500</v>
          </cell>
          <cell r="M5726">
            <v>900</v>
          </cell>
          <cell r="N5726">
            <v>1200</v>
          </cell>
          <cell r="O5726">
            <v>370</v>
          </cell>
          <cell r="P5726">
            <v>500</v>
          </cell>
          <cell r="Q5726">
            <v>1200</v>
          </cell>
          <cell r="R5726">
            <v>430</v>
          </cell>
          <cell r="S5726">
            <v>541</v>
          </cell>
          <cell r="T5726">
            <v>1261</v>
          </cell>
          <cell r="U5726" t="str">
            <v>ILBAGNOALESSI</v>
          </cell>
          <cell r="V5726" t="str">
            <v>Studio line</v>
          </cell>
        </row>
        <row r="5727">
          <cell r="B5727" t="str">
            <v>H4323140972601</v>
          </cell>
          <cell r="C5727" t="str">
            <v>ZÁSUVKOVÝ DÍL S DESKOU ALESSI 120 BÍL MAT</v>
          </cell>
          <cell r="D5727">
            <v>52572</v>
          </cell>
          <cell r="E5727">
            <v>52572</v>
          </cell>
          <cell r="F5727">
            <v>0</v>
          </cell>
          <cell r="H5727" t="str">
            <v>7612738074197</v>
          </cell>
          <cell r="I5727">
            <v>46</v>
          </cell>
          <cell r="J5727">
            <v>53</v>
          </cell>
          <cell r="K5727">
            <v>4</v>
          </cell>
          <cell r="L5727">
            <v>1500</v>
          </cell>
          <cell r="M5727">
            <v>900</v>
          </cell>
          <cell r="N5727">
            <v>1200</v>
          </cell>
          <cell r="O5727">
            <v>370</v>
          </cell>
          <cell r="P5727">
            <v>500</v>
          </cell>
          <cell r="Q5727">
            <v>1200</v>
          </cell>
          <cell r="R5727">
            <v>430</v>
          </cell>
          <cell r="S5727">
            <v>541</v>
          </cell>
          <cell r="T5727">
            <v>1261</v>
          </cell>
          <cell r="U5727" t="str">
            <v>ILBAGNOALESSI</v>
          </cell>
          <cell r="V5727" t="str">
            <v>Studio line</v>
          </cell>
        </row>
        <row r="5728">
          <cell r="B5728" t="str">
            <v>H4323140976301</v>
          </cell>
          <cell r="C5728" t="str">
            <v>ZÁSUVKOVÝ DÍL S DESKOU ALESSI 120 NOCE CA</v>
          </cell>
          <cell r="D5728">
            <v>52572</v>
          </cell>
          <cell r="E5728">
            <v>52572</v>
          </cell>
          <cell r="F5728">
            <v>0</v>
          </cell>
          <cell r="H5728" t="str">
            <v>7612738074203</v>
          </cell>
          <cell r="I5728">
            <v>46</v>
          </cell>
          <cell r="J5728">
            <v>53</v>
          </cell>
          <cell r="K5728">
            <v>4</v>
          </cell>
          <cell r="L5728">
            <v>1500</v>
          </cell>
          <cell r="M5728">
            <v>900</v>
          </cell>
          <cell r="N5728">
            <v>1200</v>
          </cell>
          <cell r="O5728">
            <v>370</v>
          </cell>
          <cell r="P5728">
            <v>500</v>
          </cell>
          <cell r="Q5728">
            <v>1200</v>
          </cell>
          <cell r="R5728">
            <v>430</v>
          </cell>
          <cell r="S5728">
            <v>541</v>
          </cell>
          <cell r="T5728">
            <v>1261</v>
          </cell>
          <cell r="U5728" t="str">
            <v>ILBAGNOALESSI</v>
          </cell>
          <cell r="V5728" t="str">
            <v>Studio line</v>
          </cell>
        </row>
        <row r="5729">
          <cell r="B5729" t="str">
            <v>H4323140979901</v>
          </cell>
          <cell r="C5729" t="str">
            <v>ZÁSUVKOVÝ DÍL S DESKOU ALESSI 120 SPECBAR</v>
          </cell>
          <cell r="D5729">
            <v>52572</v>
          </cell>
          <cell r="E5729">
            <v>52572</v>
          </cell>
          <cell r="F5729">
            <v>0</v>
          </cell>
          <cell r="H5729" t="str">
            <v>7612738074210</v>
          </cell>
          <cell r="I5729">
            <v>46</v>
          </cell>
          <cell r="J5729">
            <v>53</v>
          </cell>
          <cell r="K5729">
            <v>4</v>
          </cell>
          <cell r="L5729">
            <v>1500</v>
          </cell>
          <cell r="M5729">
            <v>900</v>
          </cell>
          <cell r="N5729">
            <v>1200</v>
          </cell>
          <cell r="O5729">
            <v>370</v>
          </cell>
          <cell r="P5729">
            <v>500</v>
          </cell>
          <cell r="Q5729">
            <v>1200</v>
          </cell>
          <cell r="R5729">
            <v>430</v>
          </cell>
          <cell r="S5729">
            <v>541</v>
          </cell>
          <cell r="T5729">
            <v>1261</v>
          </cell>
          <cell r="U5729" t="str">
            <v>ILBAGNOALESSI</v>
          </cell>
          <cell r="V5729" t="str">
            <v>Studio line</v>
          </cell>
        </row>
        <row r="5730">
          <cell r="B5730" t="str">
            <v>H4323140979991</v>
          </cell>
          <cell r="C5730" t="str">
            <v>ZÁSUVKOVÝ DÍL S DESKOU ALESSI 120 MULTICO</v>
          </cell>
          <cell r="D5730">
            <v>52572</v>
          </cell>
          <cell r="E5730">
            <v>52572</v>
          </cell>
          <cell r="F5730">
            <v>0</v>
          </cell>
          <cell r="H5730" t="str">
            <v>7612738074227</v>
          </cell>
          <cell r="I5730">
            <v>46</v>
          </cell>
          <cell r="J5730">
            <v>53</v>
          </cell>
          <cell r="K5730">
            <v>4</v>
          </cell>
          <cell r="L5730">
            <v>1500</v>
          </cell>
          <cell r="M5730">
            <v>900</v>
          </cell>
          <cell r="N5730">
            <v>1200</v>
          </cell>
          <cell r="O5730">
            <v>370</v>
          </cell>
          <cell r="P5730">
            <v>500</v>
          </cell>
          <cell r="Q5730">
            <v>1200</v>
          </cell>
          <cell r="R5730">
            <v>430</v>
          </cell>
          <cell r="S5730">
            <v>541</v>
          </cell>
          <cell r="T5730">
            <v>1261</v>
          </cell>
          <cell r="U5730" t="str">
            <v>ILBAGNOALESSI</v>
          </cell>
          <cell r="V5730" t="str">
            <v>Studio line</v>
          </cell>
        </row>
        <row r="5731">
          <cell r="B5731" t="str">
            <v>H4323150972501</v>
          </cell>
          <cell r="C5731" t="str">
            <v>ZÁSUVKOVÝ DÍL S DESKOU ALESSI 120 SVĚ DUB</v>
          </cell>
          <cell r="D5731">
            <v>48263</v>
          </cell>
          <cell r="E5731">
            <v>48263</v>
          </cell>
          <cell r="F5731">
            <v>0</v>
          </cell>
          <cell r="H5731" t="str">
            <v>7612738074234</v>
          </cell>
          <cell r="I5731">
            <v>46</v>
          </cell>
          <cell r="J5731">
            <v>53</v>
          </cell>
          <cell r="K5731">
            <v>4</v>
          </cell>
          <cell r="L5731">
            <v>1500</v>
          </cell>
          <cell r="M5731">
            <v>900</v>
          </cell>
          <cell r="N5731">
            <v>1200</v>
          </cell>
          <cell r="O5731">
            <v>370</v>
          </cell>
          <cell r="P5731">
            <v>500</v>
          </cell>
          <cell r="Q5731">
            <v>1200</v>
          </cell>
          <cell r="R5731">
            <v>430</v>
          </cell>
          <cell r="S5731">
            <v>541</v>
          </cell>
          <cell r="T5731">
            <v>1261</v>
          </cell>
          <cell r="U5731" t="str">
            <v>ILBAGNOALESSI</v>
          </cell>
          <cell r="V5731" t="str">
            <v>Studio line</v>
          </cell>
        </row>
        <row r="5732">
          <cell r="B5732" t="str">
            <v>H4323150972601</v>
          </cell>
          <cell r="C5732" t="str">
            <v>ZÁSUVKOVÝ DÍL S DESKOU ALESSI 120 BÍL MAT</v>
          </cell>
          <cell r="D5732">
            <v>48263</v>
          </cell>
          <cell r="E5732">
            <v>48263</v>
          </cell>
          <cell r="F5732">
            <v>0</v>
          </cell>
          <cell r="H5732" t="str">
            <v>7612738074241</v>
          </cell>
          <cell r="I5732">
            <v>46</v>
          </cell>
          <cell r="J5732">
            <v>53</v>
          </cell>
          <cell r="K5732">
            <v>4</v>
          </cell>
          <cell r="L5732">
            <v>1500</v>
          </cell>
          <cell r="M5732">
            <v>900</v>
          </cell>
          <cell r="N5732">
            <v>1200</v>
          </cell>
          <cell r="O5732">
            <v>370</v>
          </cell>
          <cell r="P5732">
            <v>500</v>
          </cell>
          <cell r="Q5732">
            <v>1200</v>
          </cell>
          <cell r="R5732">
            <v>430</v>
          </cell>
          <cell r="S5732">
            <v>541</v>
          </cell>
          <cell r="T5732">
            <v>1261</v>
          </cell>
          <cell r="U5732" t="str">
            <v>ILBAGNOALESSI</v>
          </cell>
          <cell r="V5732" t="str">
            <v>Studio line</v>
          </cell>
        </row>
        <row r="5733">
          <cell r="B5733" t="str">
            <v>H4323150976301</v>
          </cell>
          <cell r="C5733" t="str">
            <v>ZÁSUVKOVÝ DÍL S DESKOU ALESSI 120 NOCE CA</v>
          </cell>
          <cell r="D5733">
            <v>48263</v>
          </cell>
          <cell r="E5733">
            <v>48263</v>
          </cell>
          <cell r="F5733">
            <v>0</v>
          </cell>
          <cell r="H5733" t="str">
            <v>7612738074258</v>
          </cell>
          <cell r="I5733">
            <v>46</v>
          </cell>
          <cell r="J5733">
            <v>53</v>
          </cell>
          <cell r="K5733">
            <v>4</v>
          </cell>
          <cell r="L5733">
            <v>1500</v>
          </cell>
          <cell r="M5733">
            <v>900</v>
          </cell>
          <cell r="N5733">
            <v>1200</v>
          </cell>
          <cell r="O5733">
            <v>370</v>
          </cell>
          <cell r="P5733">
            <v>500</v>
          </cell>
          <cell r="Q5733">
            <v>1200</v>
          </cell>
          <cell r="R5733">
            <v>430</v>
          </cell>
          <cell r="S5733">
            <v>541</v>
          </cell>
          <cell r="T5733">
            <v>1261</v>
          </cell>
          <cell r="U5733" t="str">
            <v>ILBAGNOALESSI</v>
          </cell>
          <cell r="V5733" t="str">
            <v>Studio line</v>
          </cell>
        </row>
        <row r="5734">
          <cell r="B5734" t="str">
            <v>H4323150979901</v>
          </cell>
          <cell r="C5734" t="str">
            <v>ZÁSUVKOVÝ DÍL S DESKOU ALESSI 120 SPECBAR</v>
          </cell>
          <cell r="D5734">
            <v>48263</v>
          </cell>
          <cell r="E5734">
            <v>48263</v>
          </cell>
          <cell r="F5734">
            <v>0</v>
          </cell>
          <cell r="H5734" t="str">
            <v>7612738074265</v>
          </cell>
          <cell r="I5734">
            <v>46</v>
          </cell>
          <cell r="J5734">
            <v>53</v>
          </cell>
          <cell r="K5734">
            <v>4</v>
          </cell>
          <cell r="L5734">
            <v>1500</v>
          </cell>
          <cell r="M5734">
            <v>900</v>
          </cell>
          <cell r="N5734">
            <v>1200</v>
          </cell>
          <cell r="O5734">
            <v>370</v>
          </cell>
          <cell r="P5734">
            <v>500</v>
          </cell>
          <cell r="Q5734">
            <v>1200</v>
          </cell>
          <cell r="R5734">
            <v>430</v>
          </cell>
          <cell r="S5734">
            <v>541</v>
          </cell>
          <cell r="T5734">
            <v>1261</v>
          </cell>
          <cell r="U5734" t="str">
            <v>ILBAGNOALESSI</v>
          </cell>
          <cell r="V5734" t="str">
            <v>Studio line</v>
          </cell>
        </row>
        <row r="5735">
          <cell r="B5735" t="str">
            <v>H4323150979991</v>
          </cell>
          <cell r="C5735" t="str">
            <v>ZÁSUVKOVÝ DÍL S DESKOU ALESSI 120 MULTICO</v>
          </cell>
          <cell r="D5735">
            <v>48263</v>
          </cell>
          <cell r="E5735">
            <v>48263</v>
          </cell>
          <cell r="F5735">
            <v>0</v>
          </cell>
          <cell r="H5735" t="str">
            <v>7612738074272</v>
          </cell>
          <cell r="I5735">
            <v>46</v>
          </cell>
          <cell r="J5735">
            <v>53</v>
          </cell>
          <cell r="K5735">
            <v>4</v>
          </cell>
          <cell r="L5735">
            <v>1500</v>
          </cell>
          <cell r="M5735">
            <v>900</v>
          </cell>
          <cell r="N5735">
            <v>1200</v>
          </cell>
          <cell r="O5735">
            <v>370</v>
          </cell>
          <cell r="P5735">
            <v>500</v>
          </cell>
          <cell r="Q5735">
            <v>1200</v>
          </cell>
          <cell r="R5735">
            <v>430</v>
          </cell>
          <cell r="S5735">
            <v>541</v>
          </cell>
          <cell r="T5735">
            <v>1261</v>
          </cell>
          <cell r="U5735" t="str">
            <v>ILBAGNOALESSI</v>
          </cell>
          <cell r="V5735" t="str">
            <v>Studio line</v>
          </cell>
        </row>
        <row r="5736">
          <cell r="B5736" t="str">
            <v>H4323160972501</v>
          </cell>
          <cell r="C5736" t="str">
            <v>ZÁSUVKOVÝ DÍL S DESKOU ALESSI 120 SVĚ DUB</v>
          </cell>
          <cell r="D5736">
            <v>48263</v>
          </cell>
          <cell r="E5736">
            <v>48263</v>
          </cell>
          <cell r="F5736">
            <v>0</v>
          </cell>
          <cell r="H5736" t="str">
            <v>7612738074289</v>
          </cell>
          <cell r="I5736">
            <v>46</v>
          </cell>
          <cell r="J5736">
            <v>53</v>
          </cell>
          <cell r="K5736">
            <v>4</v>
          </cell>
          <cell r="L5736">
            <v>1500</v>
          </cell>
          <cell r="M5736">
            <v>900</v>
          </cell>
          <cell r="N5736">
            <v>1200</v>
          </cell>
          <cell r="O5736">
            <v>370</v>
          </cell>
          <cell r="P5736">
            <v>500</v>
          </cell>
          <cell r="Q5736">
            <v>1200</v>
          </cell>
          <cell r="R5736">
            <v>430</v>
          </cell>
          <cell r="S5736">
            <v>541</v>
          </cell>
          <cell r="T5736">
            <v>1261</v>
          </cell>
          <cell r="U5736" t="str">
            <v>ILBAGNOALESSI</v>
          </cell>
          <cell r="V5736" t="str">
            <v>Studio line</v>
          </cell>
        </row>
        <row r="5737">
          <cell r="B5737" t="str">
            <v>H4323160972601</v>
          </cell>
          <cell r="C5737" t="str">
            <v>ZÁSUVKOVÝ DÍL S DESKOU ALESSI 120 BÍL MAT</v>
          </cell>
          <cell r="D5737">
            <v>48263</v>
          </cell>
          <cell r="E5737">
            <v>48263</v>
          </cell>
          <cell r="F5737">
            <v>0</v>
          </cell>
          <cell r="H5737" t="str">
            <v>7612738074296</v>
          </cell>
          <cell r="I5737">
            <v>46</v>
          </cell>
          <cell r="J5737">
            <v>53</v>
          </cell>
          <cell r="K5737">
            <v>4</v>
          </cell>
          <cell r="L5737">
            <v>1500</v>
          </cell>
          <cell r="M5737">
            <v>900</v>
          </cell>
          <cell r="N5737">
            <v>1200</v>
          </cell>
          <cell r="O5737">
            <v>370</v>
          </cell>
          <cell r="P5737">
            <v>500</v>
          </cell>
          <cell r="Q5737">
            <v>1200</v>
          </cell>
          <cell r="R5737">
            <v>430</v>
          </cell>
          <cell r="S5737">
            <v>541</v>
          </cell>
          <cell r="T5737">
            <v>1261</v>
          </cell>
          <cell r="U5737" t="str">
            <v>ILBAGNOALESSI</v>
          </cell>
          <cell r="V5737" t="str">
            <v>Studio line</v>
          </cell>
        </row>
        <row r="5738">
          <cell r="B5738" t="str">
            <v>H4323160976301</v>
          </cell>
          <cell r="C5738" t="str">
            <v>ZÁSUVKOVÝ DÍL S DESKOU ALESSI 120 NOCE CA</v>
          </cell>
          <cell r="D5738">
            <v>48263</v>
          </cell>
          <cell r="E5738">
            <v>48263</v>
          </cell>
          <cell r="F5738">
            <v>0</v>
          </cell>
          <cell r="H5738" t="str">
            <v>7612738074302</v>
          </cell>
          <cell r="I5738">
            <v>46</v>
          </cell>
          <cell r="J5738">
            <v>53</v>
          </cell>
          <cell r="K5738">
            <v>4</v>
          </cell>
          <cell r="L5738">
            <v>1500</v>
          </cell>
          <cell r="M5738">
            <v>900</v>
          </cell>
          <cell r="N5738">
            <v>1200</v>
          </cell>
          <cell r="O5738">
            <v>370</v>
          </cell>
          <cell r="P5738">
            <v>500</v>
          </cell>
          <cell r="Q5738">
            <v>1200</v>
          </cell>
          <cell r="R5738">
            <v>430</v>
          </cell>
          <cell r="S5738">
            <v>541</v>
          </cell>
          <cell r="T5738">
            <v>1261</v>
          </cell>
          <cell r="U5738" t="str">
            <v>ILBAGNOALESSI</v>
          </cell>
          <cell r="V5738" t="str">
            <v>Studio line</v>
          </cell>
        </row>
        <row r="5739">
          <cell r="B5739" t="str">
            <v>H4323160979901</v>
          </cell>
          <cell r="C5739" t="str">
            <v>ZÁSUVKOVÝ DÍL S DESKOU ALESSI 120 SPECBAR</v>
          </cell>
          <cell r="D5739">
            <v>48263</v>
          </cell>
          <cell r="E5739">
            <v>48263</v>
          </cell>
          <cell r="F5739">
            <v>0</v>
          </cell>
          <cell r="H5739" t="str">
            <v>7612738074319</v>
          </cell>
          <cell r="I5739">
            <v>46</v>
          </cell>
          <cell r="J5739">
            <v>53</v>
          </cell>
          <cell r="K5739">
            <v>4</v>
          </cell>
          <cell r="L5739">
            <v>1500</v>
          </cell>
          <cell r="M5739">
            <v>900</v>
          </cell>
          <cell r="N5739">
            <v>1200</v>
          </cell>
          <cell r="O5739">
            <v>370</v>
          </cell>
          <cell r="P5739">
            <v>500</v>
          </cell>
          <cell r="Q5739">
            <v>1200</v>
          </cell>
          <cell r="R5739">
            <v>430</v>
          </cell>
          <cell r="S5739">
            <v>541</v>
          </cell>
          <cell r="T5739">
            <v>1261</v>
          </cell>
          <cell r="U5739" t="str">
            <v>ILBAGNOALESSI</v>
          </cell>
          <cell r="V5739" t="str">
            <v>Studio line</v>
          </cell>
        </row>
        <row r="5740">
          <cell r="B5740" t="str">
            <v>H4323160979991</v>
          </cell>
          <cell r="C5740" t="str">
            <v>ZÁSUVKOVÝ DÍL S DESKOU ALESSI 120 MULTICO</v>
          </cell>
          <cell r="D5740">
            <v>48263</v>
          </cell>
          <cell r="E5740">
            <v>48263</v>
          </cell>
          <cell r="F5740">
            <v>0</v>
          </cell>
          <cell r="H5740" t="str">
            <v>7612738074326</v>
          </cell>
          <cell r="I5740">
            <v>46</v>
          </cell>
          <cell r="J5740">
            <v>53</v>
          </cell>
          <cell r="K5740">
            <v>4</v>
          </cell>
          <cell r="L5740">
            <v>1500</v>
          </cell>
          <cell r="M5740">
            <v>900</v>
          </cell>
          <cell r="N5740">
            <v>1200</v>
          </cell>
          <cell r="O5740">
            <v>370</v>
          </cell>
          <cell r="P5740">
            <v>500</v>
          </cell>
          <cell r="Q5740">
            <v>1200</v>
          </cell>
          <cell r="R5740">
            <v>430</v>
          </cell>
          <cell r="S5740">
            <v>541</v>
          </cell>
          <cell r="T5740">
            <v>1261</v>
          </cell>
          <cell r="U5740" t="str">
            <v>ILBAGNOALESSI</v>
          </cell>
          <cell r="V5740" t="str">
            <v>Studio line</v>
          </cell>
        </row>
        <row r="5741">
          <cell r="B5741" t="str">
            <v>H4323170972501</v>
          </cell>
          <cell r="C5741" t="str">
            <v>ZÁSUVKOVÝ DÍL S DESKOU ALESSI 120 SVĚ DUB</v>
          </cell>
          <cell r="D5741">
            <v>48263</v>
          </cell>
          <cell r="E5741">
            <v>48263</v>
          </cell>
          <cell r="F5741">
            <v>0</v>
          </cell>
          <cell r="H5741" t="str">
            <v>7612738074333</v>
          </cell>
          <cell r="I5741">
            <v>46</v>
          </cell>
          <cell r="J5741">
            <v>53</v>
          </cell>
          <cell r="K5741">
            <v>4</v>
          </cell>
          <cell r="L5741">
            <v>1500</v>
          </cell>
          <cell r="M5741">
            <v>900</v>
          </cell>
          <cell r="N5741">
            <v>1200</v>
          </cell>
          <cell r="O5741">
            <v>370</v>
          </cell>
          <cell r="P5741">
            <v>500</v>
          </cell>
          <cell r="Q5741">
            <v>1200</v>
          </cell>
          <cell r="R5741">
            <v>430</v>
          </cell>
          <cell r="S5741">
            <v>541</v>
          </cell>
          <cell r="T5741">
            <v>1261</v>
          </cell>
          <cell r="U5741" t="str">
            <v>ILBAGNOALESSI</v>
          </cell>
          <cell r="V5741" t="str">
            <v>Studio line</v>
          </cell>
        </row>
        <row r="5742">
          <cell r="B5742" t="str">
            <v>H4323170972601</v>
          </cell>
          <cell r="C5742" t="str">
            <v>ZÁSUVKOVÝ DÍL S DESKOU ALESSI 120 BÍL MAT</v>
          </cell>
          <cell r="D5742">
            <v>48263</v>
          </cell>
          <cell r="E5742">
            <v>48263</v>
          </cell>
          <cell r="F5742">
            <v>0</v>
          </cell>
          <cell r="H5742" t="str">
            <v>7612738074340</v>
          </cell>
          <cell r="I5742">
            <v>46</v>
          </cell>
          <cell r="J5742">
            <v>53</v>
          </cell>
          <cell r="K5742">
            <v>4</v>
          </cell>
          <cell r="L5742">
            <v>1500</v>
          </cell>
          <cell r="M5742">
            <v>900</v>
          </cell>
          <cell r="N5742">
            <v>1200</v>
          </cell>
          <cell r="O5742">
            <v>370</v>
          </cell>
          <cell r="P5742">
            <v>500</v>
          </cell>
          <cell r="Q5742">
            <v>1200</v>
          </cell>
          <cell r="R5742">
            <v>430</v>
          </cell>
          <cell r="S5742">
            <v>541</v>
          </cell>
          <cell r="T5742">
            <v>1261</v>
          </cell>
          <cell r="U5742" t="str">
            <v>ILBAGNOALESSI</v>
          </cell>
          <cell r="V5742" t="str">
            <v>Studio line</v>
          </cell>
        </row>
        <row r="5743">
          <cell r="B5743" t="str">
            <v>H4323170976301</v>
          </cell>
          <cell r="C5743" t="str">
            <v>ZÁSUVKOVÝ DÍL S DESKOU ALESSI 120 NOCE CA</v>
          </cell>
          <cell r="D5743">
            <v>48263</v>
          </cell>
          <cell r="E5743">
            <v>48263</v>
          </cell>
          <cell r="F5743">
            <v>0</v>
          </cell>
          <cell r="H5743" t="str">
            <v>7612738074357</v>
          </cell>
          <cell r="I5743">
            <v>46</v>
          </cell>
          <cell r="J5743">
            <v>53</v>
          </cell>
          <cell r="K5743">
            <v>4</v>
          </cell>
          <cell r="L5743">
            <v>1500</v>
          </cell>
          <cell r="M5743">
            <v>900</v>
          </cell>
          <cell r="N5743">
            <v>1200</v>
          </cell>
          <cell r="O5743">
            <v>370</v>
          </cell>
          <cell r="P5743">
            <v>500</v>
          </cell>
          <cell r="Q5743">
            <v>1200</v>
          </cell>
          <cell r="R5743">
            <v>430</v>
          </cell>
          <cell r="S5743">
            <v>541</v>
          </cell>
          <cell r="T5743">
            <v>1261</v>
          </cell>
          <cell r="U5743" t="str">
            <v>ILBAGNOALESSI</v>
          </cell>
          <cell r="V5743" t="str">
            <v>Studio line</v>
          </cell>
        </row>
        <row r="5744">
          <cell r="B5744" t="str">
            <v>H4323170979901</v>
          </cell>
          <cell r="C5744" t="str">
            <v>ZÁSUVKOVÝ DÍL S DESKOU ALESSI 120 SPECBAR</v>
          </cell>
          <cell r="D5744">
            <v>48263</v>
          </cell>
          <cell r="E5744">
            <v>48263</v>
          </cell>
          <cell r="F5744">
            <v>0</v>
          </cell>
          <cell r="H5744" t="str">
            <v>7612738074364</v>
          </cell>
          <cell r="I5744">
            <v>46</v>
          </cell>
          <cell r="J5744">
            <v>53</v>
          </cell>
          <cell r="K5744">
            <v>4</v>
          </cell>
          <cell r="L5744">
            <v>1500</v>
          </cell>
          <cell r="M5744">
            <v>900</v>
          </cell>
          <cell r="N5744">
            <v>1200</v>
          </cell>
          <cell r="O5744">
            <v>370</v>
          </cell>
          <cell r="P5744">
            <v>500</v>
          </cell>
          <cell r="Q5744">
            <v>1200</v>
          </cell>
          <cell r="R5744">
            <v>430</v>
          </cell>
          <cell r="S5744">
            <v>541</v>
          </cell>
          <cell r="T5744">
            <v>1261</v>
          </cell>
          <cell r="U5744" t="str">
            <v>ILBAGNOALESSI</v>
          </cell>
          <cell r="V5744" t="str">
            <v>Studio line</v>
          </cell>
        </row>
        <row r="5745">
          <cell r="B5745" t="str">
            <v>H4323170979991</v>
          </cell>
          <cell r="C5745" t="str">
            <v>ZÁSUVKOVÝ DÍL S DESKOU ALESSI 120 MULTICO</v>
          </cell>
          <cell r="D5745">
            <v>48263</v>
          </cell>
          <cell r="E5745">
            <v>48263</v>
          </cell>
          <cell r="F5745">
            <v>0</v>
          </cell>
          <cell r="H5745" t="str">
            <v>7612738074371</v>
          </cell>
          <cell r="I5745">
            <v>46</v>
          </cell>
          <cell r="J5745">
            <v>53</v>
          </cell>
          <cell r="K5745">
            <v>4</v>
          </cell>
          <cell r="L5745">
            <v>1500</v>
          </cell>
          <cell r="M5745">
            <v>900</v>
          </cell>
          <cell r="N5745">
            <v>1200</v>
          </cell>
          <cell r="O5745">
            <v>370</v>
          </cell>
          <cell r="P5745">
            <v>500</v>
          </cell>
          <cell r="Q5745">
            <v>1200</v>
          </cell>
          <cell r="R5745">
            <v>430</v>
          </cell>
          <cell r="S5745">
            <v>541</v>
          </cell>
          <cell r="T5745">
            <v>1261</v>
          </cell>
          <cell r="U5745" t="str">
            <v>ILBAGNOALESSI</v>
          </cell>
          <cell r="V5745" t="str">
            <v>Studio line</v>
          </cell>
        </row>
        <row r="5746">
          <cell r="B5746" t="str">
            <v>H4323180972501</v>
          </cell>
          <cell r="C5746" t="str">
            <v>ZÁSUVKOVÝ DÍL S DESKOU ALESSI 120 SVĚ DUB</v>
          </cell>
          <cell r="D5746">
            <v>52572</v>
          </cell>
          <cell r="E5746">
            <v>52572</v>
          </cell>
          <cell r="F5746">
            <v>0</v>
          </cell>
          <cell r="H5746" t="str">
            <v>7612738074388</v>
          </cell>
          <cell r="I5746">
            <v>46</v>
          </cell>
          <cell r="J5746">
            <v>53</v>
          </cell>
          <cell r="K5746">
            <v>4</v>
          </cell>
          <cell r="L5746">
            <v>1500</v>
          </cell>
          <cell r="M5746">
            <v>900</v>
          </cell>
          <cell r="N5746">
            <v>1200</v>
          </cell>
          <cell r="O5746">
            <v>370</v>
          </cell>
          <cell r="P5746">
            <v>500</v>
          </cell>
          <cell r="Q5746">
            <v>1200</v>
          </cell>
          <cell r="R5746">
            <v>430</v>
          </cell>
          <cell r="S5746">
            <v>541</v>
          </cell>
          <cell r="T5746">
            <v>1261</v>
          </cell>
          <cell r="U5746" t="str">
            <v>ILBAGNOALESSI</v>
          </cell>
          <cell r="V5746" t="str">
            <v>Studio line</v>
          </cell>
        </row>
        <row r="5747">
          <cell r="B5747" t="str">
            <v>H4323180972601</v>
          </cell>
          <cell r="C5747" t="str">
            <v>ZÁSUVKOVÝ DÍL S DESKOU ALESSI 120 BÍL MAT</v>
          </cell>
          <cell r="D5747">
            <v>52572</v>
          </cell>
          <cell r="E5747">
            <v>52572</v>
          </cell>
          <cell r="F5747">
            <v>0</v>
          </cell>
          <cell r="H5747" t="str">
            <v>7612738074395</v>
          </cell>
          <cell r="I5747">
            <v>46</v>
          </cell>
          <cell r="J5747">
            <v>53</v>
          </cell>
          <cell r="K5747">
            <v>4</v>
          </cell>
          <cell r="L5747">
            <v>1500</v>
          </cell>
          <cell r="M5747">
            <v>900</v>
          </cell>
          <cell r="N5747">
            <v>1200</v>
          </cell>
          <cell r="O5747">
            <v>370</v>
          </cell>
          <cell r="P5747">
            <v>500</v>
          </cell>
          <cell r="Q5747">
            <v>1200</v>
          </cell>
          <cell r="R5747">
            <v>430</v>
          </cell>
          <cell r="S5747">
            <v>541</v>
          </cell>
          <cell r="T5747">
            <v>1261</v>
          </cell>
          <cell r="U5747" t="str">
            <v>ILBAGNOALESSI</v>
          </cell>
          <cell r="V5747" t="str">
            <v>Studio line</v>
          </cell>
        </row>
        <row r="5748">
          <cell r="B5748" t="str">
            <v>H4323180976301</v>
          </cell>
          <cell r="C5748" t="str">
            <v>ZÁSUVKOVÝ DÍL S DESKOU ALESSI 120 NOCE CA</v>
          </cell>
          <cell r="D5748">
            <v>52572</v>
          </cell>
          <cell r="E5748">
            <v>52572</v>
          </cell>
          <cell r="F5748">
            <v>0</v>
          </cell>
          <cell r="H5748" t="str">
            <v>7612738074401</v>
          </cell>
          <cell r="I5748">
            <v>46</v>
          </cell>
          <cell r="J5748">
            <v>53</v>
          </cell>
          <cell r="K5748">
            <v>4</v>
          </cell>
          <cell r="L5748">
            <v>1500</v>
          </cell>
          <cell r="M5748">
            <v>900</v>
          </cell>
          <cell r="N5748">
            <v>1200</v>
          </cell>
          <cell r="O5748">
            <v>370</v>
          </cell>
          <cell r="P5748">
            <v>500</v>
          </cell>
          <cell r="Q5748">
            <v>1200</v>
          </cell>
          <cell r="R5748">
            <v>430</v>
          </cell>
          <cell r="S5748">
            <v>541</v>
          </cell>
          <cell r="T5748">
            <v>1261</v>
          </cell>
          <cell r="U5748" t="str">
            <v>ILBAGNOALESSI</v>
          </cell>
          <cell r="V5748" t="str">
            <v>Studio line</v>
          </cell>
        </row>
        <row r="5749">
          <cell r="B5749" t="str">
            <v>H4323180979901</v>
          </cell>
          <cell r="C5749" t="str">
            <v>ZÁSUVKOVÝ DÍL S DESKOU ALESSI 120 SPECBAR</v>
          </cell>
          <cell r="D5749">
            <v>52572</v>
          </cell>
          <cell r="E5749">
            <v>52572</v>
          </cell>
          <cell r="F5749">
            <v>0</v>
          </cell>
          <cell r="H5749" t="str">
            <v>7612738074418</v>
          </cell>
          <cell r="I5749">
            <v>46</v>
          </cell>
          <cell r="J5749">
            <v>53</v>
          </cell>
          <cell r="K5749">
            <v>4</v>
          </cell>
          <cell r="L5749">
            <v>1500</v>
          </cell>
          <cell r="M5749">
            <v>900</v>
          </cell>
          <cell r="N5749">
            <v>1200</v>
          </cell>
          <cell r="O5749">
            <v>370</v>
          </cell>
          <cell r="P5749">
            <v>500</v>
          </cell>
          <cell r="Q5749">
            <v>1200</v>
          </cell>
          <cell r="R5749">
            <v>430</v>
          </cell>
          <cell r="S5749">
            <v>541</v>
          </cell>
          <cell r="T5749">
            <v>1261</v>
          </cell>
          <cell r="U5749" t="str">
            <v>ILBAGNOALESSI</v>
          </cell>
          <cell r="V5749" t="str">
            <v>Studio line</v>
          </cell>
        </row>
        <row r="5750">
          <cell r="B5750" t="str">
            <v>H4323180979991</v>
          </cell>
          <cell r="C5750" t="str">
            <v>ZÁSUVKOVÝ DÍL S DESKOU ALESSI 120 MULTICO</v>
          </cell>
          <cell r="D5750">
            <v>52572</v>
          </cell>
          <cell r="E5750">
            <v>52572</v>
          </cell>
          <cell r="F5750">
            <v>0</v>
          </cell>
          <cell r="H5750" t="str">
            <v>7612738074425</v>
          </cell>
          <cell r="I5750">
            <v>46</v>
          </cell>
          <cell r="J5750">
            <v>53</v>
          </cell>
          <cell r="K5750">
            <v>4</v>
          </cell>
          <cell r="L5750">
            <v>1500</v>
          </cell>
          <cell r="M5750">
            <v>900</v>
          </cell>
          <cell r="N5750">
            <v>1200</v>
          </cell>
          <cell r="O5750">
            <v>370</v>
          </cell>
          <cell r="P5750">
            <v>500</v>
          </cell>
          <cell r="Q5750">
            <v>1200</v>
          </cell>
          <cell r="R5750">
            <v>430</v>
          </cell>
          <cell r="S5750">
            <v>541</v>
          </cell>
          <cell r="T5750">
            <v>1261</v>
          </cell>
          <cell r="U5750" t="str">
            <v>ILBAGNOALESSI</v>
          </cell>
          <cell r="V5750" t="str">
            <v>Studio line</v>
          </cell>
        </row>
        <row r="5751">
          <cell r="B5751" t="str">
            <v>H4323190972501</v>
          </cell>
          <cell r="C5751" t="str">
            <v>ZÁSUVKOVÝ DÍL S DESKOU ALESSI 120 SVĚ DUB</v>
          </cell>
          <cell r="D5751">
            <v>48263</v>
          </cell>
          <cell r="E5751">
            <v>48263</v>
          </cell>
          <cell r="F5751">
            <v>0</v>
          </cell>
          <cell r="H5751" t="str">
            <v>7612738074432</v>
          </cell>
          <cell r="I5751">
            <v>46</v>
          </cell>
          <cell r="J5751">
            <v>53</v>
          </cell>
          <cell r="K5751">
            <v>4</v>
          </cell>
          <cell r="L5751">
            <v>1500</v>
          </cell>
          <cell r="M5751">
            <v>900</v>
          </cell>
          <cell r="N5751">
            <v>1200</v>
          </cell>
          <cell r="O5751">
            <v>370</v>
          </cell>
          <cell r="P5751">
            <v>500</v>
          </cell>
          <cell r="Q5751">
            <v>1200</v>
          </cell>
          <cell r="R5751">
            <v>430</v>
          </cell>
          <cell r="S5751">
            <v>541</v>
          </cell>
          <cell r="T5751">
            <v>1261</v>
          </cell>
          <cell r="U5751" t="str">
            <v>ILBAGNOALESSI</v>
          </cell>
          <cell r="V5751" t="str">
            <v>Studio line</v>
          </cell>
        </row>
        <row r="5752">
          <cell r="B5752" t="str">
            <v>H4323190972601</v>
          </cell>
          <cell r="C5752" t="str">
            <v>ZÁSUVKOVÝ DÍL S DESKOU ALESSI 120 BÍL MAT</v>
          </cell>
          <cell r="D5752">
            <v>48263</v>
          </cell>
          <cell r="E5752">
            <v>48263</v>
          </cell>
          <cell r="F5752">
            <v>0</v>
          </cell>
          <cell r="H5752" t="str">
            <v>7612738074449</v>
          </cell>
          <cell r="I5752">
            <v>46</v>
          </cell>
          <cell r="J5752">
            <v>53</v>
          </cell>
          <cell r="K5752">
            <v>4</v>
          </cell>
          <cell r="L5752">
            <v>1500</v>
          </cell>
          <cell r="M5752">
            <v>900</v>
          </cell>
          <cell r="N5752">
            <v>1200</v>
          </cell>
          <cell r="O5752">
            <v>370</v>
          </cell>
          <cell r="P5752">
            <v>500</v>
          </cell>
          <cell r="Q5752">
            <v>1200</v>
          </cell>
          <cell r="R5752">
            <v>430</v>
          </cell>
          <cell r="S5752">
            <v>541</v>
          </cell>
          <cell r="T5752">
            <v>1261</v>
          </cell>
          <cell r="U5752" t="str">
            <v>ILBAGNOALESSI</v>
          </cell>
          <cell r="V5752" t="str">
            <v>Studio line</v>
          </cell>
        </row>
        <row r="5753">
          <cell r="B5753" t="str">
            <v>H4323190976301</v>
          </cell>
          <cell r="C5753" t="str">
            <v>ZÁSUVKOVÝ DÍL S DESKOU ALESSI 120 NOCE CA</v>
          </cell>
          <cell r="D5753">
            <v>48263</v>
          </cell>
          <cell r="E5753">
            <v>48263</v>
          </cell>
          <cell r="F5753">
            <v>0</v>
          </cell>
          <cell r="H5753" t="str">
            <v>7612738074456</v>
          </cell>
          <cell r="I5753">
            <v>46</v>
          </cell>
          <cell r="J5753">
            <v>53</v>
          </cell>
          <cell r="K5753">
            <v>4</v>
          </cell>
          <cell r="L5753">
            <v>1500</v>
          </cell>
          <cell r="M5753">
            <v>900</v>
          </cell>
          <cell r="N5753">
            <v>1200</v>
          </cell>
          <cell r="O5753">
            <v>370</v>
          </cell>
          <cell r="P5753">
            <v>500</v>
          </cell>
          <cell r="Q5753">
            <v>1200</v>
          </cell>
          <cell r="R5753">
            <v>430</v>
          </cell>
          <cell r="S5753">
            <v>541</v>
          </cell>
          <cell r="T5753">
            <v>1261</v>
          </cell>
          <cell r="U5753" t="str">
            <v>ILBAGNOALESSI</v>
          </cell>
          <cell r="V5753" t="str">
            <v>Studio line</v>
          </cell>
        </row>
        <row r="5754">
          <cell r="B5754" t="str">
            <v>H4323190979901</v>
          </cell>
          <cell r="C5754" t="str">
            <v>ZÁSUVKOVÝ DÍL S DESKOU ALESSI 120 SPECBAR</v>
          </cell>
          <cell r="D5754">
            <v>48263</v>
          </cell>
          <cell r="E5754">
            <v>48263</v>
          </cell>
          <cell r="F5754">
            <v>0</v>
          </cell>
          <cell r="H5754" t="str">
            <v>7612738074463</v>
          </cell>
          <cell r="I5754">
            <v>46</v>
          </cell>
          <cell r="J5754">
            <v>53</v>
          </cell>
          <cell r="K5754">
            <v>4</v>
          </cell>
          <cell r="L5754">
            <v>1500</v>
          </cell>
          <cell r="M5754">
            <v>900</v>
          </cell>
          <cell r="N5754">
            <v>1200</v>
          </cell>
          <cell r="O5754">
            <v>370</v>
          </cell>
          <cell r="P5754">
            <v>500</v>
          </cell>
          <cell r="Q5754">
            <v>1200</v>
          </cell>
          <cell r="R5754">
            <v>430</v>
          </cell>
          <cell r="S5754">
            <v>541</v>
          </cell>
          <cell r="T5754">
            <v>1261</v>
          </cell>
          <cell r="U5754" t="str">
            <v>ILBAGNOALESSI</v>
          </cell>
          <cell r="V5754" t="str">
            <v>Studio line</v>
          </cell>
        </row>
        <row r="5755">
          <cell r="B5755" t="str">
            <v>H4323190979991</v>
          </cell>
          <cell r="C5755" t="str">
            <v>ZÁSUVKOVÝ DÍL S DESKOU ALESSI 120 MULTICO</v>
          </cell>
          <cell r="D5755">
            <v>48263</v>
          </cell>
          <cell r="E5755">
            <v>48263</v>
          </cell>
          <cell r="F5755">
            <v>0</v>
          </cell>
          <cell r="H5755" t="str">
            <v>7612738074470</v>
          </cell>
          <cell r="I5755">
            <v>46</v>
          </cell>
          <cell r="J5755">
            <v>53</v>
          </cell>
          <cell r="K5755">
            <v>4</v>
          </cell>
          <cell r="L5755">
            <v>1500</v>
          </cell>
          <cell r="M5755">
            <v>900</v>
          </cell>
          <cell r="N5755">
            <v>1200</v>
          </cell>
          <cell r="O5755">
            <v>370</v>
          </cell>
          <cell r="P5755">
            <v>500</v>
          </cell>
          <cell r="Q5755">
            <v>1200</v>
          </cell>
          <cell r="R5755">
            <v>430</v>
          </cell>
          <cell r="S5755">
            <v>541</v>
          </cell>
          <cell r="T5755">
            <v>1261</v>
          </cell>
          <cell r="U5755" t="str">
            <v>ILBAGNOALESSI</v>
          </cell>
          <cell r="V5755" t="str">
            <v>Studio line</v>
          </cell>
        </row>
        <row r="5756">
          <cell r="B5756" t="str">
            <v>H4323220972501</v>
          </cell>
          <cell r="C5756" t="str">
            <v>ZÁSUVKOVÝ DÍL S DESKOU ALESSI 120 SVĚ DUB</v>
          </cell>
          <cell r="D5756">
            <v>48263</v>
          </cell>
          <cell r="E5756">
            <v>48263</v>
          </cell>
          <cell r="F5756">
            <v>0</v>
          </cell>
          <cell r="H5756" t="str">
            <v>7612738074487</v>
          </cell>
          <cell r="I5756">
            <v>46</v>
          </cell>
          <cell r="J5756">
            <v>53</v>
          </cell>
          <cell r="K5756">
            <v>4</v>
          </cell>
          <cell r="L5756">
            <v>1500</v>
          </cell>
          <cell r="M5756">
            <v>900</v>
          </cell>
          <cell r="N5756">
            <v>1200</v>
          </cell>
          <cell r="O5756">
            <v>370</v>
          </cell>
          <cell r="P5756">
            <v>500</v>
          </cell>
          <cell r="Q5756">
            <v>1200</v>
          </cell>
          <cell r="R5756">
            <v>430</v>
          </cell>
          <cell r="S5756">
            <v>541</v>
          </cell>
          <cell r="T5756">
            <v>1261</v>
          </cell>
          <cell r="U5756" t="str">
            <v>ILBAGNOALESSI</v>
          </cell>
          <cell r="V5756" t="str">
            <v>Studio line</v>
          </cell>
        </row>
        <row r="5757">
          <cell r="B5757" t="str">
            <v>H4323220972601</v>
          </cell>
          <cell r="C5757" t="str">
            <v>ZÁSUVKOVÝ DÍL S DESKOU ALESSI 120 BÍL MAT</v>
          </cell>
          <cell r="D5757">
            <v>48263</v>
          </cell>
          <cell r="E5757">
            <v>48263</v>
          </cell>
          <cell r="F5757">
            <v>0</v>
          </cell>
          <cell r="H5757" t="str">
            <v>7612738074494</v>
          </cell>
          <cell r="I5757">
            <v>46</v>
          </cell>
          <cell r="J5757">
            <v>53</v>
          </cell>
          <cell r="K5757">
            <v>4</v>
          </cell>
          <cell r="L5757">
            <v>1500</v>
          </cell>
          <cell r="M5757">
            <v>900</v>
          </cell>
          <cell r="N5757">
            <v>1200</v>
          </cell>
          <cell r="O5757">
            <v>370</v>
          </cell>
          <cell r="P5757">
            <v>500</v>
          </cell>
          <cell r="Q5757">
            <v>1200</v>
          </cell>
          <cell r="R5757">
            <v>430</v>
          </cell>
          <cell r="S5757">
            <v>541</v>
          </cell>
          <cell r="T5757">
            <v>1261</v>
          </cell>
          <cell r="U5757" t="str">
            <v>ILBAGNOALESSI</v>
          </cell>
          <cell r="V5757" t="str">
            <v>Studio line</v>
          </cell>
        </row>
        <row r="5758">
          <cell r="B5758" t="str">
            <v>H4323220976301</v>
          </cell>
          <cell r="C5758" t="str">
            <v>ZÁSUVKOVÝ DÍL S DESKOU ALESSI 120 NOCE CA</v>
          </cell>
          <cell r="D5758">
            <v>48263</v>
          </cell>
          <cell r="E5758">
            <v>48263</v>
          </cell>
          <cell r="F5758">
            <v>0</v>
          </cell>
          <cell r="H5758" t="str">
            <v>7612738074500</v>
          </cell>
          <cell r="I5758">
            <v>46</v>
          </cell>
          <cell r="J5758">
            <v>53</v>
          </cell>
          <cell r="K5758">
            <v>4</v>
          </cell>
          <cell r="L5758">
            <v>1500</v>
          </cell>
          <cell r="M5758">
            <v>900</v>
          </cell>
          <cell r="N5758">
            <v>1200</v>
          </cell>
          <cell r="O5758">
            <v>370</v>
          </cell>
          <cell r="P5758">
            <v>500</v>
          </cell>
          <cell r="Q5758">
            <v>1200</v>
          </cell>
          <cell r="R5758">
            <v>430</v>
          </cell>
          <cell r="S5758">
            <v>541</v>
          </cell>
          <cell r="T5758">
            <v>1261</v>
          </cell>
          <cell r="U5758" t="str">
            <v>ILBAGNOALESSI</v>
          </cell>
          <cell r="V5758" t="str">
            <v>Studio line</v>
          </cell>
        </row>
        <row r="5759">
          <cell r="B5759" t="str">
            <v>H4323220979901</v>
          </cell>
          <cell r="C5759" t="str">
            <v>ZÁSUVKOVÝ DÍL S DESKOU ALESSI 120 SPECBAR</v>
          </cell>
          <cell r="D5759">
            <v>48263</v>
          </cell>
          <cell r="E5759">
            <v>48263</v>
          </cell>
          <cell r="F5759">
            <v>0</v>
          </cell>
          <cell r="H5759" t="str">
            <v>7612738074517</v>
          </cell>
          <cell r="I5759">
            <v>46</v>
          </cell>
          <cell r="J5759">
            <v>53</v>
          </cell>
          <cell r="K5759">
            <v>4</v>
          </cell>
          <cell r="L5759">
            <v>1500</v>
          </cell>
          <cell r="M5759">
            <v>900</v>
          </cell>
          <cell r="N5759">
            <v>1200</v>
          </cell>
          <cell r="O5759">
            <v>370</v>
          </cell>
          <cell r="P5759">
            <v>500</v>
          </cell>
          <cell r="Q5759">
            <v>1200</v>
          </cell>
          <cell r="R5759">
            <v>430</v>
          </cell>
          <cell r="S5759">
            <v>541</v>
          </cell>
          <cell r="T5759">
            <v>1261</v>
          </cell>
          <cell r="U5759" t="str">
            <v>ILBAGNOALESSI</v>
          </cell>
          <cell r="V5759" t="str">
            <v>Studio line</v>
          </cell>
        </row>
        <row r="5760">
          <cell r="B5760" t="str">
            <v>H4323220979991</v>
          </cell>
          <cell r="C5760" t="str">
            <v>ZÁSUVKOVÝ DÍL S DESKOU ALESSI 120 MULTICO</v>
          </cell>
          <cell r="D5760">
            <v>48263</v>
          </cell>
          <cell r="E5760">
            <v>48263</v>
          </cell>
          <cell r="F5760">
            <v>0</v>
          </cell>
          <cell r="H5760" t="str">
            <v>7612738074524</v>
          </cell>
          <cell r="I5760">
            <v>46</v>
          </cell>
          <cell r="J5760">
            <v>53</v>
          </cell>
          <cell r="K5760">
            <v>4</v>
          </cell>
          <cell r="L5760">
            <v>1500</v>
          </cell>
          <cell r="M5760">
            <v>900</v>
          </cell>
          <cell r="N5760">
            <v>1200</v>
          </cell>
          <cell r="O5760">
            <v>370</v>
          </cell>
          <cell r="P5760">
            <v>500</v>
          </cell>
          <cell r="Q5760">
            <v>1200</v>
          </cell>
          <cell r="R5760">
            <v>430</v>
          </cell>
          <cell r="S5760">
            <v>541</v>
          </cell>
          <cell r="T5760">
            <v>1261</v>
          </cell>
          <cell r="U5760" t="str">
            <v>ILBAGNOALESSI</v>
          </cell>
          <cell r="V5760" t="str">
            <v>Studio line</v>
          </cell>
        </row>
        <row r="5761">
          <cell r="B5761" t="str">
            <v>H4323230972501</v>
          </cell>
          <cell r="C5761" t="str">
            <v>ZÁSUVKOVÝ DÍL S DESKOU ALESSI 120 SVĚ DUB</v>
          </cell>
          <cell r="D5761">
            <v>48263</v>
          </cell>
          <cell r="E5761">
            <v>48263</v>
          </cell>
          <cell r="F5761">
            <v>0</v>
          </cell>
          <cell r="H5761" t="str">
            <v>7612738074531</v>
          </cell>
          <cell r="I5761">
            <v>46</v>
          </cell>
          <cell r="J5761">
            <v>53</v>
          </cell>
          <cell r="K5761">
            <v>4</v>
          </cell>
          <cell r="L5761">
            <v>1500</v>
          </cell>
          <cell r="M5761">
            <v>900</v>
          </cell>
          <cell r="N5761">
            <v>1200</v>
          </cell>
          <cell r="O5761">
            <v>370</v>
          </cell>
          <cell r="P5761">
            <v>500</v>
          </cell>
          <cell r="Q5761">
            <v>1200</v>
          </cell>
          <cell r="R5761">
            <v>430</v>
          </cell>
          <cell r="S5761">
            <v>541</v>
          </cell>
          <cell r="T5761">
            <v>1261</v>
          </cell>
          <cell r="U5761" t="str">
            <v>ILBAGNOALESSI</v>
          </cell>
          <cell r="V5761" t="str">
            <v>Studio line</v>
          </cell>
        </row>
        <row r="5762">
          <cell r="B5762" t="str">
            <v>H4323230972601</v>
          </cell>
          <cell r="C5762" t="str">
            <v>ZÁSUVKOVÝ DÍL S DESKOU ALESSI 120 BÍL MAT</v>
          </cell>
          <cell r="D5762">
            <v>48263</v>
          </cell>
          <cell r="E5762">
            <v>48263</v>
          </cell>
          <cell r="F5762">
            <v>0</v>
          </cell>
          <cell r="H5762" t="str">
            <v>7612738074548</v>
          </cell>
          <cell r="I5762">
            <v>46</v>
          </cell>
          <cell r="J5762">
            <v>53</v>
          </cell>
          <cell r="K5762">
            <v>4</v>
          </cell>
          <cell r="L5762">
            <v>1500</v>
          </cell>
          <cell r="M5762">
            <v>900</v>
          </cell>
          <cell r="N5762">
            <v>1200</v>
          </cell>
          <cell r="O5762">
            <v>370</v>
          </cell>
          <cell r="P5762">
            <v>500</v>
          </cell>
          <cell r="Q5762">
            <v>1200</v>
          </cell>
          <cell r="R5762">
            <v>430</v>
          </cell>
          <cell r="S5762">
            <v>541</v>
          </cell>
          <cell r="T5762">
            <v>1261</v>
          </cell>
          <cell r="U5762" t="str">
            <v>ILBAGNOALESSI</v>
          </cell>
          <cell r="V5762" t="str">
            <v>Studio line</v>
          </cell>
        </row>
        <row r="5763">
          <cell r="B5763" t="str">
            <v>H4323230976301</v>
          </cell>
          <cell r="C5763" t="str">
            <v>ZÁSUVKOVÝ DÍL S DESKOU ALESSI 120 NOCE CA</v>
          </cell>
          <cell r="D5763">
            <v>48263</v>
          </cell>
          <cell r="E5763">
            <v>48263</v>
          </cell>
          <cell r="F5763">
            <v>0</v>
          </cell>
          <cell r="H5763" t="str">
            <v>7612738074555</v>
          </cell>
          <cell r="I5763">
            <v>46</v>
          </cell>
          <cell r="J5763">
            <v>53</v>
          </cell>
          <cell r="K5763">
            <v>4</v>
          </cell>
          <cell r="L5763">
            <v>1500</v>
          </cell>
          <cell r="M5763">
            <v>900</v>
          </cell>
          <cell r="N5763">
            <v>1200</v>
          </cell>
          <cell r="O5763">
            <v>370</v>
          </cell>
          <cell r="P5763">
            <v>500</v>
          </cell>
          <cell r="Q5763">
            <v>1200</v>
          </cell>
          <cell r="R5763">
            <v>430</v>
          </cell>
          <cell r="S5763">
            <v>541</v>
          </cell>
          <cell r="T5763">
            <v>1261</v>
          </cell>
          <cell r="U5763" t="str">
            <v>ILBAGNOALESSI</v>
          </cell>
          <cell r="V5763" t="str">
            <v>Studio line</v>
          </cell>
        </row>
        <row r="5764">
          <cell r="B5764" t="str">
            <v>H4323230979901</v>
          </cell>
          <cell r="C5764" t="str">
            <v>ZÁSUVKOVÝ DÍL S DESKOU ALESSI 120 SPECBAR</v>
          </cell>
          <cell r="D5764">
            <v>48263</v>
          </cell>
          <cell r="E5764">
            <v>48263</v>
          </cell>
          <cell r="F5764">
            <v>0</v>
          </cell>
          <cell r="H5764" t="str">
            <v>7612738074562</v>
          </cell>
          <cell r="I5764">
            <v>46</v>
          </cell>
          <cell r="J5764">
            <v>53</v>
          </cell>
          <cell r="K5764">
            <v>4</v>
          </cell>
          <cell r="L5764">
            <v>1500</v>
          </cell>
          <cell r="M5764">
            <v>900</v>
          </cell>
          <cell r="N5764">
            <v>1200</v>
          </cell>
          <cell r="O5764">
            <v>370</v>
          </cell>
          <cell r="P5764">
            <v>500</v>
          </cell>
          <cell r="Q5764">
            <v>1200</v>
          </cell>
          <cell r="R5764">
            <v>430</v>
          </cell>
          <cell r="S5764">
            <v>541</v>
          </cell>
          <cell r="T5764">
            <v>1261</v>
          </cell>
          <cell r="U5764" t="str">
            <v>ILBAGNOALESSI</v>
          </cell>
          <cell r="V5764" t="str">
            <v>Studio line</v>
          </cell>
        </row>
        <row r="5765">
          <cell r="B5765" t="str">
            <v>H4323230979991</v>
          </cell>
          <cell r="C5765" t="str">
            <v>ZÁSUVKOVÝ DÍL S DESKOU ALESSI 120 MULTICO</v>
          </cell>
          <cell r="D5765">
            <v>48263</v>
          </cell>
          <cell r="E5765">
            <v>48263</v>
          </cell>
          <cell r="F5765">
            <v>0</v>
          </cell>
          <cell r="H5765" t="str">
            <v>7612738074579</v>
          </cell>
          <cell r="I5765">
            <v>46</v>
          </cell>
          <cell r="J5765">
            <v>53</v>
          </cell>
          <cell r="K5765">
            <v>4</v>
          </cell>
          <cell r="L5765">
            <v>1500</v>
          </cell>
          <cell r="M5765">
            <v>900</v>
          </cell>
          <cell r="N5765">
            <v>1200</v>
          </cell>
          <cell r="O5765">
            <v>370</v>
          </cell>
          <cell r="P5765">
            <v>500</v>
          </cell>
          <cell r="Q5765">
            <v>1200</v>
          </cell>
          <cell r="R5765">
            <v>430</v>
          </cell>
          <cell r="S5765">
            <v>541</v>
          </cell>
          <cell r="T5765">
            <v>1261</v>
          </cell>
          <cell r="U5765" t="str">
            <v>ILBAGNOALESSI</v>
          </cell>
          <cell r="V5765" t="str">
            <v>Studio line</v>
          </cell>
        </row>
        <row r="5766">
          <cell r="B5766" t="str">
            <v>H4323240972501</v>
          </cell>
          <cell r="C5766" t="str">
            <v>ZÁSUVKOVÝ DÍL S DESKOU ALESSI 120 SVĚ DUB</v>
          </cell>
          <cell r="D5766">
            <v>48263</v>
          </cell>
          <cell r="E5766">
            <v>48263</v>
          </cell>
          <cell r="F5766">
            <v>0</v>
          </cell>
          <cell r="H5766" t="str">
            <v>7612738074586</v>
          </cell>
          <cell r="I5766">
            <v>46</v>
          </cell>
          <cell r="J5766">
            <v>53</v>
          </cell>
          <cell r="K5766">
            <v>4</v>
          </cell>
          <cell r="L5766">
            <v>1500</v>
          </cell>
          <cell r="M5766">
            <v>900</v>
          </cell>
          <cell r="N5766">
            <v>1200</v>
          </cell>
          <cell r="O5766">
            <v>370</v>
          </cell>
          <cell r="P5766">
            <v>500</v>
          </cell>
          <cell r="Q5766">
            <v>1200</v>
          </cell>
          <cell r="R5766">
            <v>430</v>
          </cell>
          <cell r="S5766">
            <v>541</v>
          </cell>
          <cell r="T5766">
            <v>1261</v>
          </cell>
          <cell r="U5766" t="str">
            <v>ILBAGNOALESSI</v>
          </cell>
          <cell r="V5766" t="str">
            <v>Studio line</v>
          </cell>
        </row>
        <row r="5767">
          <cell r="B5767" t="str">
            <v>H4323240972601</v>
          </cell>
          <cell r="C5767" t="str">
            <v>ZÁSUVKOVÝ DÍL S DESKOU ALESSI 120 BÍL MAT</v>
          </cell>
          <cell r="D5767">
            <v>48263</v>
          </cell>
          <cell r="E5767">
            <v>48263</v>
          </cell>
          <cell r="F5767">
            <v>0</v>
          </cell>
          <cell r="H5767" t="str">
            <v>7612738074593</v>
          </cell>
          <cell r="I5767">
            <v>46</v>
          </cell>
          <cell r="J5767">
            <v>53</v>
          </cell>
          <cell r="K5767">
            <v>4</v>
          </cell>
          <cell r="L5767">
            <v>1500</v>
          </cell>
          <cell r="M5767">
            <v>900</v>
          </cell>
          <cell r="N5767">
            <v>1200</v>
          </cell>
          <cell r="O5767">
            <v>370</v>
          </cell>
          <cell r="P5767">
            <v>500</v>
          </cell>
          <cell r="Q5767">
            <v>1200</v>
          </cell>
          <cell r="R5767">
            <v>430</v>
          </cell>
          <cell r="S5767">
            <v>541</v>
          </cell>
          <cell r="T5767">
            <v>1261</v>
          </cell>
          <cell r="U5767" t="str">
            <v>ILBAGNOALESSI</v>
          </cell>
          <cell r="V5767" t="str">
            <v>Studio line</v>
          </cell>
        </row>
        <row r="5768">
          <cell r="B5768" t="str">
            <v>H4323240976301</v>
          </cell>
          <cell r="C5768" t="str">
            <v>ZÁSUVKOVÝ DÍL S DESKOU ALESSI 120 NOCE CA</v>
          </cell>
          <cell r="D5768">
            <v>48263</v>
          </cell>
          <cell r="E5768">
            <v>48263</v>
          </cell>
          <cell r="F5768">
            <v>0</v>
          </cell>
          <cell r="H5768" t="str">
            <v>7612738074609</v>
          </cell>
          <cell r="I5768">
            <v>46</v>
          </cell>
          <cell r="J5768">
            <v>53</v>
          </cell>
          <cell r="K5768">
            <v>4</v>
          </cell>
          <cell r="L5768">
            <v>1500</v>
          </cell>
          <cell r="M5768">
            <v>900</v>
          </cell>
          <cell r="N5768">
            <v>1200</v>
          </cell>
          <cell r="O5768">
            <v>370</v>
          </cell>
          <cell r="P5768">
            <v>500</v>
          </cell>
          <cell r="Q5768">
            <v>1200</v>
          </cell>
          <cell r="R5768">
            <v>430</v>
          </cell>
          <cell r="S5768">
            <v>541</v>
          </cell>
          <cell r="T5768">
            <v>1261</v>
          </cell>
          <cell r="U5768" t="str">
            <v>ILBAGNOALESSI</v>
          </cell>
          <cell r="V5768" t="str">
            <v>Studio line</v>
          </cell>
        </row>
        <row r="5769">
          <cell r="B5769" t="str">
            <v>H4323240979901</v>
          </cell>
          <cell r="C5769" t="str">
            <v>ZÁSUVKOVÝ DÍL S DESKOU ALESSI 120 SPECBAR</v>
          </cell>
          <cell r="D5769">
            <v>48263</v>
          </cell>
          <cell r="E5769">
            <v>48263</v>
          </cell>
          <cell r="F5769">
            <v>0</v>
          </cell>
          <cell r="H5769" t="str">
            <v>7612738074616</v>
          </cell>
          <cell r="I5769">
            <v>46</v>
          </cell>
          <cell r="J5769">
            <v>53</v>
          </cell>
          <cell r="K5769">
            <v>4</v>
          </cell>
          <cell r="L5769">
            <v>1500</v>
          </cell>
          <cell r="M5769">
            <v>900</v>
          </cell>
          <cell r="N5769">
            <v>1200</v>
          </cell>
          <cell r="O5769">
            <v>370</v>
          </cell>
          <cell r="P5769">
            <v>500</v>
          </cell>
          <cell r="Q5769">
            <v>1200</v>
          </cell>
          <cell r="R5769">
            <v>430</v>
          </cell>
          <cell r="S5769">
            <v>541</v>
          </cell>
          <cell r="T5769">
            <v>1261</v>
          </cell>
          <cell r="U5769" t="str">
            <v>ILBAGNOALESSI</v>
          </cell>
          <cell r="V5769" t="str">
            <v>Studio line</v>
          </cell>
        </row>
        <row r="5770">
          <cell r="B5770" t="str">
            <v>H4323240979991</v>
          </cell>
          <cell r="C5770" t="str">
            <v>ZÁSUVKOVÝ DÍL S DESKOU ALESSI 120 MULTICO</v>
          </cell>
          <cell r="D5770">
            <v>48263</v>
          </cell>
          <cell r="E5770">
            <v>48263</v>
          </cell>
          <cell r="F5770">
            <v>0</v>
          </cell>
          <cell r="H5770" t="str">
            <v>7612738074623</v>
          </cell>
          <cell r="I5770">
            <v>46</v>
          </cell>
          <cell r="J5770">
            <v>53</v>
          </cell>
          <cell r="K5770">
            <v>4</v>
          </cell>
          <cell r="L5770">
            <v>1500</v>
          </cell>
          <cell r="M5770">
            <v>900</v>
          </cell>
          <cell r="N5770">
            <v>1200</v>
          </cell>
          <cell r="O5770">
            <v>370</v>
          </cell>
          <cell r="P5770">
            <v>500</v>
          </cell>
          <cell r="Q5770">
            <v>1200</v>
          </cell>
          <cell r="R5770">
            <v>430</v>
          </cell>
          <cell r="S5770">
            <v>541</v>
          </cell>
          <cell r="T5770">
            <v>1261</v>
          </cell>
          <cell r="U5770" t="str">
            <v>ILBAGNOALESSI</v>
          </cell>
          <cell r="V5770" t="str">
            <v>Studio line</v>
          </cell>
        </row>
        <row r="5771">
          <cell r="B5771" t="str">
            <v>H4323250972501</v>
          </cell>
          <cell r="C5771" t="str">
            <v>ZÁSUVKOVÝ DÍL S DESKOU ALESSI 120 SVĚ DUB</v>
          </cell>
          <cell r="D5771">
            <v>48263</v>
          </cell>
          <cell r="E5771">
            <v>48263</v>
          </cell>
          <cell r="F5771">
            <v>0</v>
          </cell>
          <cell r="H5771" t="str">
            <v>7612738074630</v>
          </cell>
          <cell r="I5771">
            <v>46</v>
          </cell>
          <cell r="J5771">
            <v>53</v>
          </cell>
          <cell r="K5771">
            <v>4</v>
          </cell>
          <cell r="L5771">
            <v>1500</v>
          </cell>
          <cell r="M5771">
            <v>900</v>
          </cell>
          <cell r="N5771">
            <v>1200</v>
          </cell>
          <cell r="O5771">
            <v>370</v>
          </cell>
          <cell r="P5771">
            <v>500</v>
          </cell>
          <cell r="Q5771">
            <v>1200</v>
          </cell>
          <cell r="R5771">
            <v>430</v>
          </cell>
          <cell r="S5771">
            <v>541</v>
          </cell>
          <cell r="T5771">
            <v>1261</v>
          </cell>
          <cell r="U5771" t="str">
            <v>ILBAGNOALESSI</v>
          </cell>
          <cell r="V5771" t="str">
            <v>Studio line</v>
          </cell>
        </row>
        <row r="5772">
          <cell r="B5772" t="str">
            <v>H4323250972601</v>
          </cell>
          <cell r="C5772" t="str">
            <v>ZÁSUVKOVÝ DÍL S DESKOU ALESSI 120 BÍL MAT</v>
          </cell>
          <cell r="D5772">
            <v>48263</v>
          </cell>
          <cell r="E5772">
            <v>48263</v>
          </cell>
          <cell r="F5772">
            <v>0</v>
          </cell>
          <cell r="H5772" t="str">
            <v>7612738074647</v>
          </cell>
          <cell r="I5772">
            <v>46</v>
          </cell>
          <cell r="J5772">
            <v>53</v>
          </cell>
          <cell r="K5772">
            <v>4</v>
          </cell>
          <cell r="L5772">
            <v>1500</v>
          </cell>
          <cell r="M5772">
            <v>900</v>
          </cell>
          <cell r="N5772">
            <v>1200</v>
          </cell>
          <cell r="O5772">
            <v>370</v>
          </cell>
          <cell r="P5772">
            <v>500</v>
          </cell>
          <cell r="Q5772">
            <v>1200</v>
          </cell>
          <cell r="R5772">
            <v>430</v>
          </cell>
          <cell r="S5772">
            <v>541</v>
          </cell>
          <cell r="T5772">
            <v>1261</v>
          </cell>
          <cell r="U5772" t="str">
            <v>ILBAGNOALESSI</v>
          </cell>
          <cell r="V5772" t="str">
            <v>Studio line</v>
          </cell>
        </row>
        <row r="5773">
          <cell r="B5773" t="str">
            <v>H4323250976301</v>
          </cell>
          <cell r="C5773" t="str">
            <v>ZÁSUVKOVÝ DÍL S DESKOU ALESSI 120 NOCE CA</v>
          </cell>
          <cell r="D5773">
            <v>48263</v>
          </cell>
          <cell r="E5773">
            <v>48263</v>
          </cell>
          <cell r="F5773">
            <v>0</v>
          </cell>
          <cell r="H5773" t="str">
            <v>7612738074654</v>
          </cell>
          <cell r="I5773">
            <v>46</v>
          </cell>
          <cell r="J5773">
            <v>53</v>
          </cell>
          <cell r="K5773">
            <v>4</v>
          </cell>
          <cell r="L5773">
            <v>1500</v>
          </cell>
          <cell r="M5773">
            <v>900</v>
          </cell>
          <cell r="N5773">
            <v>1200</v>
          </cell>
          <cell r="O5773">
            <v>370</v>
          </cell>
          <cell r="P5773">
            <v>500</v>
          </cell>
          <cell r="Q5773">
            <v>1200</v>
          </cell>
          <cell r="R5773">
            <v>430</v>
          </cell>
          <cell r="S5773">
            <v>541</v>
          </cell>
          <cell r="T5773">
            <v>1261</v>
          </cell>
          <cell r="U5773" t="str">
            <v>ILBAGNOALESSI</v>
          </cell>
          <cell r="V5773" t="str">
            <v>Studio line</v>
          </cell>
        </row>
        <row r="5774">
          <cell r="B5774" t="str">
            <v>H4323250979901</v>
          </cell>
          <cell r="C5774" t="str">
            <v>ZÁSUVKOVÝ DÍL S DESKOU ALESSI 120 SPECBAR</v>
          </cell>
          <cell r="D5774">
            <v>48263</v>
          </cell>
          <cell r="E5774">
            <v>48263</v>
          </cell>
          <cell r="F5774">
            <v>0</v>
          </cell>
          <cell r="H5774" t="str">
            <v>7612738074661</v>
          </cell>
          <cell r="I5774">
            <v>46</v>
          </cell>
          <cell r="J5774">
            <v>53</v>
          </cell>
          <cell r="K5774">
            <v>4</v>
          </cell>
          <cell r="L5774">
            <v>1500</v>
          </cell>
          <cell r="M5774">
            <v>900</v>
          </cell>
          <cell r="N5774">
            <v>1200</v>
          </cell>
          <cell r="O5774">
            <v>370</v>
          </cell>
          <cell r="P5774">
            <v>500</v>
          </cell>
          <cell r="Q5774">
            <v>1200</v>
          </cell>
          <cell r="R5774">
            <v>430</v>
          </cell>
          <cell r="S5774">
            <v>541</v>
          </cell>
          <cell r="T5774">
            <v>1261</v>
          </cell>
          <cell r="U5774" t="str">
            <v>ILBAGNOALESSI</v>
          </cell>
          <cell r="V5774" t="str">
            <v>Studio line</v>
          </cell>
        </row>
        <row r="5775">
          <cell r="B5775" t="str">
            <v>H4323250979991</v>
          </cell>
          <cell r="C5775" t="str">
            <v>ZÁSUVKOVÝ DÍL S DESKOU ALESSI 120 MULTICO</v>
          </cell>
          <cell r="D5775">
            <v>48263</v>
          </cell>
          <cell r="E5775">
            <v>48263</v>
          </cell>
          <cell r="F5775">
            <v>0</v>
          </cell>
          <cell r="H5775" t="str">
            <v>7612738074678</v>
          </cell>
          <cell r="I5775">
            <v>46</v>
          </cell>
          <cell r="J5775">
            <v>53</v>
          </cell>
          <cell r="K5775">
            <v>4</v>
          </cell>
          <cell r="L5775">
            <v>1500</v>
          </cell>
          <cell r="M5775">
            <v>900</v>
          </cell>
          <cell r="N5775">
            <v>1200</v>
          </cell>
          <cell r="O5775">
            <v>370</v>
          </cell>
          <cell r="P5775">
            <v>500</v>
          </cell>
          <cell r="Q5775">
            <v>1200</v>
          </cell>
          <cell r="R5775">
            <v>430</v>
          </cell>
          <cell r="S5775">
            <v>541</v>
          </cell>
          <cell r="T5775">
            <v>1261</v>
          </cell>
          <cell r="U5775" t="str">
            <v>ILBAGNOALESSI</v>
          </cell>
          <cell r="V5775" t="str">
            <v>Studio line</v>
          </cell>
        </row>
        <row r="5776">
          <cell r="B5776" t="str">
            <v>H4323300972501</v>
          </cell>
          <cell r="C5776" t="str">
            <v>ZÁSUVKOVÝ DÍL S DESKOU ALESSI 160 SVĚ DUB</v>
          </cell>
          <cell r="D5776">
            <v>66936</v>
          </cell>
          <cell r="E5776">
            <v>66936</v>
          </cell>
          <cell r="F5776">
            <v>0</v>
          </cell>
          <cell r="H5776" t="str">
            <v>7612738074685</v>
          </cell>
          <cell r="I5776">
            <v>67</v>
          </cell>
          <cell r="J5776">
            <v>77</v>
          </cell>
          <cell r="K5776">
            <v>4</v>
          </cell>
          <cell r="L5776">
            <v>1900</v>
          </cell>
          <cell r="M5776">
            <v>900</v>
          </cell>
          <cell r="N5776">
            <v>1200</v>
          </cell>
          <cell r="O5776">
            <v>370</v>
          </cell>
          <cell r="P5776">
            <v>500</v>
          </cell>
          <cell r="Q5776">
            <v>1600</v>
          </cell>
          <cell r="R5776">
            <v>430</v>
          </cell>
          <cell r="S5776">
            <v>541</v>
          </cell>
          <cell r="T5776">
            <v>1661</v>
          </cell>
          <cell r="U5776" t="str">
            <v>ILBAGNOALESSI</v>
          </cell>
          <cell r="V5776" t="str">
            <v>Studio line</v>
          </cell>
        </row>
        <row r="5777">
          <cell r="B5777" t="str">
            <v>H4323300972601</v>
          </cell>
          <cell r="C5777" t="str">
            <v>ZÁSUVKOVÝ DÍL S DESKOU ALESSI 160 BÍL MAT</v>
          </cell>
          <cell r="D5777">
            <v>66936</v>
          </cell>
          <cell r="E5777">
            <v>66936</v>
          </cell>
          <cell r="F5777">
            <v>0</v>
          </cell>
          <cell r="H5777" t="str">
            <v>7612738074692</v>
          </cell>
          <cell r="I5777">
            <v>67</v>
          </cell>
          <cell r="J5777">
            <v>77</v>
          </cell>
          <cell r="K5777">
            <v>4</v>
          </cell>
          <cell r="L5777">
            <v>1900</v>
          </cell>
          <cell r="M5777">
            <v>900</v>
          </cell>
          <cell r="N5777">
            <v>1200</v>
          </cell>
          <cell r="O5777">
            <v>370</v>
          </cell>
          <cell r="P5777">
            <v>500</v>
          </cell>
          <cell r="Q5777">
            <v>1600</v>
          </cell>
          <cell r="R5777">
            <v>430</v>
          </cell>
          <cell r="S5777">
            <v>541</v>
          </cell>
          <cell r="T5777">
            <v>1661</v>
          </cell>
          <cell r="U5777" t="str">
            <v>ILBAGNOALESSI</v>
          </cell>
          <cell r="V5777" t="str">
            <v>Studio line</v>
          </cell>
        </row>
        <row r="5778">
          <cell r="B5778" t="str">
            <v>H4323300976301</v>
          </cell>
          <cell r="C5778" t="str">
            <v>ZÁSUVKOVÝ DÍL S DESKOU ALESSI 160 NOCE CA</v>
          </cell>
          <cell r="D5778">
            <v>66936</v>
          </cell>
          <cell r="E5778">
            <v>66936</v>
          </cell>
          <cell r="F5778">
            <v>0</v>
          </cell>
          <cell r="H5778" t="str">
            <v>7612738074708</v>
          </cell>
          <cell r="I5778">
            <v>67</v>
          </cell>
          <cell r="J5778">
            <v>77</v>
          </cell>
          <cell r="K5778">
            <v>4</v>
          </cell>
          <cell r="L5778">
            <v>1900</v>
          </cell>
          <cell r="M5778">
            <v>900</v>
          </cell>
          <cell r="N5778">
            <v>1200</v>
          </cell>
          <cell r="O5778">
            <v>370</v>
          </cell>
          <cell r="P5778">
            <v>500</v>
          </cell>
          <cell r="Q5778">
            <v>1600</v>
          </cell>
          <cell r="R5778">
            <v>430</v>
          </cell>
          <cell r="S5778">
            <v>541</v>
          </cell>
          <cell r="T5778">
            <v>1661</v>
          </cell>
          <cell r="U5778" t="str">
            <v>ILBAGNOALESSI</v>
          </cell>
          <cell r="V5778" t="str">
            <v>Studio line</v>
          </cell>
        </row>
        <row r="5779">
          <cell r="B5779" t="str">
            <v>H4323300979901</v>
          </cell>
          <cell r="C5779" t="str">
            <v>ZÁSUVKOVÝ DÍL S DESKOU ALESSI 160 SPECBAR</v>
          </cell>
          <cell r="D5779">
            <v>66936</v>
          </cell>
          <cell r="E5779">
            <v>66936</v>
          </cell>
          <cell r="F5779">
            <v>0</v>
          </cell>
          <cell r="H5779" t="str">
            <v>7612738074715</v>
          </cell>
          <cell r="I5779">
            <v>67</v>
          </cell>
          <cell r="J5779">
            <v>77</v>
          </cell>
          <cell r="K5779">
            <v>4</v>
          </cell>
          <cell r="L5779">
            <v>1900</v>
          </cell>
          <cell r="M5779">
            <v>900</v>
          </cell>
          <cell r="N5779">
            <v>1200</v>
          </cell>
          <cell r="O5779">
            <v>370</v>
          </cell>
          <cell r="P5779">
            <v>500</v>
          </cell>
          <cell r="Q5779">
            <v>1600</v>
          </cell>
          <cell r="R5779">
            <v>430</v>
          </cell>
          <cell r="S5779">
            <v>541</v>
          </cell>
          <cell r="T5779">
            <v>1661</v>
          </cell>
          <cell r="U5779" t="str">
            <v>ILBAGNOALESSI</v>
          </cell>
          <cell r="V5779" t="str">
            <v>Studio line</v>
          </cell>
        </row>
        <row r="5780">
          <cell r="B5780" t="str">
            <v>H4323300979991</v>
          </cell>
          <cell r="C5780" t="str">
            <v>ZÁSUVKOVÝ DÍL S DESKOU ALESSI 160 MULTICO</v>
          </cell>
          <cell r="D5780">
            <v>66936</v>
          </cell>
          <cell r="E5780">
            <v>66936</v>
          </cell>
          <cell r="F5780">
            <v>0</v>
          </cell>
          <cell r="H5780" t="str">
            <v>7612738074722</v>
          </cell>
          <cell r="I5780">
            <v>67</v>
          </cell>
          <cell r="J5780">
            <v>77</v>
          </cell>
          <cell r="K5780">
            <v>4</v>
          </cell>
          <cell r="L5780">
            <v>1900</v>
          </cell>
          <cell r="M5780">
            <v>900</v>
          </cell>
          <cell r="N5780">
            <v>1200</v>
          </cell>
          <cell r="O5780">
            <v>370</v>
          </cell>
          <cell r="P5780">
            <v>500</v>
          </cell>
          <cell r="Q5780">
            <v>1600</v>
          </cell>
          <cell r="R5780">
            <v>430</v>
          </cell>
          <cell r="S5780">
            <v>541</v>
          </cell>
          <cell r="T5780">
            <v>1661</v>
          </cell>
          <cell r="U5780" t="str">
            <v>ILBAGNOALESSI</v>
          </cell>
          <cell r="V5780" t="str">
            <v>Studio line</v>
          </cell>
        </row>
        <row r="5781">
          <cell r="B5781" t="str">
            <v>H4323420972501</v>
          </cell>
          <cell r="C5781" t="str">
            <v>ZÁSUVKOVÝ DÍL S DESKOU ALESSI 160 SVĚ DUB</v>
          </cell>
          <cell r="D5781">
            <v>71245</v>
          </cell>
          <cell r="E5781">
            <v>71245</v>
          </cell>
          <cell r="F5781">
            <v>0</v>
          </cell>
          <cell r="H5781" t="str">
            <v>7612738074739</v>
          </cell>
          <cell r="I5781">
            <v>67</v>
          </cell>
          <cell r="J5781">
            <v>77</v>
          </cell>
          <cell r="K5781">
            <v>4</v>
          </cell>
          <cell r="L5781">
            <v>1900</v>
          </cell>
          <cell r="M5781">
            <v>900</v>
          </cell>
          <cell r="N5781">
            <v>1200</v>
          </cell>
          <cell r="O5781">
            <v>370</v>
          </cell>
          <cell r="P5781">
            <v>500</v>
          </cell>
          <cell r="Q5781">
            <v>1600</v>
          </cell>
          <cell r="R5781">
            <v>430</v>
          </cell>
          <cell r="S5781">
            <v>541</v>
          </cell>
          <cell r="T5781">
            <v>1661</v>
          </cell>
          <cell r="U5781" t="str">
            <v>ILBAGNOALESSI</v>
          </cell>
          <cell r="V5781" t="str">
            <v>Studio line</v>
          </cell>
        </row>
        <row r="5782">
          <cell r="B5782" t="str">
            <v>H4323420972601</v>
          </cell>
          <cell r="C5782" t="str">
            <v>ZÁSUVKOVÝ DÍL S DESKOU ALESSI 160 BÍL MAT</v>
          </cell>
          <cell r="D5782">
            <v>71245</v>
          </cell>
          <cell r="E5782">
            <v>71245</v>
          </cell>
          <cell r="F5782">
            <v>0</v>
          </cell>
          <cell r="H5782" t="str">
            <v>7612738074746</v>
          </cell>
          <cell r="I5782">
            <v>67</v>
          </cell>
          <cell r="J5782">
            <v>77</v>
          </cell>
          <cell r="K5782">
            <v>4</v>
          </cell>
          <cell r="L5782">
            <v>1900</v>
          </cell>
          <cell r="M5782">
            <v>900</v>
          </cell>
          <cell r="N5782">
            <v>1200</v>
          </cell>
          <cell r="O5782">
            <v>370</v>
          </cell>
          <cell r="P5782">
            <v>500</v>
          </cell>
          <cell r="Q5782">
            <v>1600</v>
          </cell>
          <cell r="R5782">
            <v>430</v>
          </cell>
          <cell r="S5782">
            <v>541</v>
          </cell>
          <cell r="T5782">
            <v>1661</v>
          </cell>
          <cell r="U5782" t="str">
            <v>ILBAGNOALESSI</v>
          </cell>
          <cell r="V5782" t="str">
            <v>Studio line</v>
          </cell>
        </row>
        <row r="5783">
          <cell r="B5783" t="str">
            <v>H4323420976301</v>
          </cell>
          <cell r="C5783" t="str">
            <v>ZÁSUVKOVÝ DÍL S DESKOU ALESSI 160 NOCE CA</v>
          </cell>
          <cell r="D5783">
            <v>71245</v>
          </cell>
          <cell r="E5783">
            <v>71245</v>
          </cell>
          <cell r="F5783">
            <v>0</v>
          </cell>
          <cell r="H5783" t="str">
            <v>7612738074753</v>
          </cell>
          <cell r="I5783">
            <v>67</v>
          </cell>
          <cell r="J5783">
            <v>77</v>
          </cell>
          <cell r="K5783">
            <v>4</v>
          </cell>
          <cell r="L5783">
            <v>1900</v>
          </cell>
          <cell r="M5783">
            <v>900</v>
          </cell>
          <cell r="N5783">
            <v>1200</v>
          </cell>
          <cell r="O5783">
            <v>370</v>
          </cell>
          <cell r="P5783">
            <v>500</v>
          </cell>
          <cell r="Q5783">
            <v>1600</v>
          </cell>
          <cell r="R5783">
            <v>430</v>
          </cell>
          <cell r="S5783">
            <v>541</v>
          </cell>
          <cell r="T5783">
            <v>1661</v>
          </cell>
          <cell r="U5783" t="str">
            <v>ILBAGNOALESSI</v>
          </cell>
          <cell r="V5783" t="str">
            <v>Studio line</v>
          </cell>
        </row>
        <row r="5784">
          <cell r="B5784" t="str">
            <v>H4323420979901</v>
          </cell>
          <cell r="C5784" t="str">
            <v>ZÁSUVKOVÝ DÍL S DESKOU ALESSI 160 SPECBAR</v>
          </cell>
          <cell r="D5784">
            <v>71245</v>
          </cell>
          <cell r="E5784">
            <v>71245</v>
          </cell>
          <cell r="F5784">
            <v>0</v>
          </cell>
          <cell r="H5784" t="str">
            <v>7612738074760</v>
          </cell>
          <cell r="I5784">
            <v>67</v>
          </cell>
          <cell r="J5784">
            <v>77</v>
          </cell>
          <cell r="K5784">
            <v>4</v>
          </cell>
          <cell r="L5784">
            <v>1900</v>
          </cell>
          <cell r="M5784">
            <v>900</v>
          </cell>
          <cell r="N5784">
            <v>1200</v>
          </cell>
          <cell r="O5784">
            <v>370</v>
          </cell>
          <cell r="P5784">
            <v>500</v>
          </cell>
          <cell r="Q5784">
            <v>1600</v>
          </cell>
          <cell r="R5784">
            <v>430</v>
          </cell>
          <cell r="S5784">
            <v>541</v>
          </cell>
          <cell r="T5784">
            <v>1661</v>
          </cell>
          <cell r="U5784" t="str">
            <v>ILBAGNOALESSI</v>
          </cell>
          <cell r="V5784" t="str">
            <v>Studio line</v>
          </cell>
        </row>
        <row r="5785">
          <cell r="B5785" t="str">
            <v>H4323420979991</v>
          </cell>
          <cell r="C5785" t="str">
            <v>ZÁSUVKOVÝ DÍL S DESKOU ALESSI 160 MULTICO</v>
          </cell>
          <cell r="D5785">
            <v>71245</v>
          </cell>
          <cell r="E5785">
            <v>71245</v>
          </cell>
          <cell r="F5785">
            <v>0</v>
          </cell>
          <cell r="H5785" t="str">
            <v>7612738074777</v>
          </cell>
          <cell r="I5785">
            <v>67</v>
          </cell>
          <cell r="J5785">
            <v>77</v>
          </cell>
          <cell r="K5785">
            <v>4</v>
          </cell>
          <cell r="L5785">
            <v>1900</v>
          </cell>
          <cell r="M5785">
            <v>900</v>
          </cell>
          <cell r="N5785">
            <v>1200</v>
          </cell>
          <cell r="O5785">
            <v>370</v>
          </cell>
          <cell r="P5785">
            <v>500</v>
          </cell>
          <cell r="Q5785">
            <v>1600</v>
          </cell>
          <cell r="R5785">
            <v>430</v>
          </cell>
          <cell r="S5785">
            <v>541</v>
          </cell>
          <cell r="T5785">
            <v>1661</v>
          </cell>
          <cell r="U5785" t="str">
            <v>ILBAGNOALESSI</v>
          </cell>
          <cell r="V5785" t="str">
            <v>Studio line</v>
          </cell>
        </row>
        <row r="5786">
          <cell r="B5786" t="str">
            <v>H4323430972501</v>
          </cell>
          <cell r="C5786" t="str">
            <v>ZÁSUVKOVÝ DÍL S DESKOU ALESSI 160 SVĚ DUB</v>
          </cell>
          <cell r="D5786">
            <v>71245</v>
          </cell>
          <cell r="E5786">
            <v>71245</v>
          </cell>
          <cell r="F5786">
            <v>0</v>
          </cell>
          <cell r="H5786" t="str">
            <v>7612738074784</v>
          </cell>
          <cell r="I5786">
            <v>67</v>
          </cell>
          <cell r="J5786">
            <v>77</v>
          </cell>
          <cell r="K5786">
            <v>4</v>
          </cell>
          <cell r="L5786">
            <v>1900</v>
          </cell>
          <cell r="M5786">
            <v>900</v>
          </cell>
          <cell r="N5786">
            <v>1200</v>
          </cell>
          <cell r="O5786">
            <v>370</v>
          </cell>
          <cell r="P5786">
            <v>500</v>
          </cell>
          <cell r="Q5786">
            <v>1600</v>
          </cell>
          <cell r="R5786">
            <v>430</v>
          </cell>
          <cell r="S5786">
            <v>541</v>
          </cell>
          <cell r="T5786">
            <v>1661</v>
          </cell>
          <cell r="U5786" t="str">
            <v>ILBAGNOALESSI</v>
          </cell>
          <cell r="V5786" t="str">
            <v>Studio line</v>
          </cell>
        </row>
        <row r="5787">
          <cell r="B5787" t="str">
            <v>H4323430972601</v>
          </cell>
          <cell r="C5787" t="str">
            <v>ZÁSUVKOVÝ DÍL S DESKOU ALESSI 160 BÍL MAT</v>
          </cell>
          <cell r="D5787">
            <v>71245</v>
          </cell>
          <cell r="E5787">
            <v>71245</v>
          </cell>
          <cell r="F5787">
            <v>0</v>
          </cell>
          <cell r="H5787" t="str">
            <v>7612738074791</v>
          </cell>
          <cell r="I5787">
            <v>67</v>
          </cell>
          <cell r="J5787">
            <v>77</v>
          </cell>
          <cell r="K5787">
            <v>4</v>
          </cell>
          <cell r="L5787">
            <v>1900</v>
          </cell>
          <cell r="M5787">
            <v>900</v>
          </cell>
          <cell r="N5787">
            <v>1200</v>
          </cell>
          <cell r="O5787">
            <v>370</v>
          </cell>
          <cell r="P5787">
            <v>500</v>
          </cell>
          <cell r="Q5787">
            <v>1600</v>
          </cell>
          <cell r="R5787">
            <v>430</v>
          </cell>
          <cell r="S5787">
            <v>541</v>
          </cell>
          <cell r="T5787">
            <v>1661</v>
          </cell>
          <cell r="U5787" t="str">
            <v>ILBAGNOALESSI</v>
          </cell>
          <cell r="V5787" t="str">
            <v>Studio line</v>
          </cell>
        </row>
        <row r="5788">
          <cell r="B5788" t="str">
            <v>H4323430976301</v>
          </cell>
          <cell r="C5788" t="str">
            <v>ZÁSUVKOVÝ DÍL S DESKOU ALESSI 160 NOCE CA</v>
          </cell>
          <cell r="D5788">
            <v>71245</v>
          </cell>
          <cell r="E5788">
            <v>71245</v>
          </cell>
          <cell r="F5788">
            <v>0</v>
          </cell>
          <cell r="H5788" t="str">
            <v>7612738074807</v>
          </cell>
          <cell r="I5788">
            <v>67</v>
          </cell>
          <cell r="J5788">
            <v>77</v>
          </cell>
          <cell r="K5788">
            <v>4</v>
          </cell>
          <cell r="L5788">
            <v>1900</v>
          </cell>
          <cell r="M5788">
            <v>900</v>
          </cell>
          <cell r="N5788">
            <v>1200</v>
          </cell>
          <cell r="O5788">
            <v>370</v>
          </cell>
          <cell r="P5788">
            <v>500</v>
          </cell>
          <cell r="Q5788">
            <v>1600</v>
          </cell>
          <cell r="R5788">
            <v>430</v>
          </cell>
          <cell r="S5788">
            <v>541</v>
          </cell>
          <cell r="T5788">
            <v>1661</v>
          </cell>
          <cell r="U5788" t="str">
            <v>ILBAGNOALESSI</v>
          </cell>
          <cell r="V5788" t="str">
            <v>Studio line</v>
          </cell>
        </row>
        <row r="5789">
          <cell r="B5789" t="str">
            <v>H4323430979901</v>
          </cell>
          <cell r="C5789" t="str">
            <v>ZÁSUVKOVÝ DÍL S DESKOU ALESSI 160 SPECBAR</v>
          </cell>
          <cell r="D5789">
            <v>71245</v>
          </cell>
          <cell r="E5789">
            <v>71245</v>
          </cell>
          <cell r="F5789">
            <v>0</v>
          </cell>
          <cell r="H5789" t="str">
            <v>7612738074814</v>
          </cell>
          <cell r="I5789">
            <v>67</v>
          </cell>
          <cell r="J5789">
            <v>77</v>
          </cell>
          <cell r="K5789">
            <v>4</v>
          </cell>
          <cell r="L5789">
            <v>1900</v>
          </cell>
          <cell r="M5789">
            <v>900</v>
          </cell>
          <cell r="N5789">
            <v>1200</v>
          </cell>
          <cell r="O5789">
            <v>370</v>
          </cell>
          <cell r="P5789">
            <v>500</v>
          </cell>
          <cell r="Q5789">
            <v>1600</v>
          </cell>
          <cell r="R5789">
            <v>430</v>
          </cell>
          <cell r="S5789">
            <v>541</v>
          </cell>
          <cell r="T5789">
            <v>1661</v>
          </cell>
          <cell r="U5789" t="str">
            <v>ILBAGNOALESSI</v>
          </cell>
          <cell r="V5789" t="str">
            <v>Studio line</v>
          </cell>
        </row>
        <row r="5790">
          <cell r="B5790" t="str">
            <v>H4323430979991</v>
          </cell>
          <cell r="C5790" t="str">
            <v>ZÁSUVKOVÝ DÍL S DESKOU ALESSI 160 MULTICO</v>
          </cell>
          <cell r="D5790">
            <v>71245</v>
          </cell>
          <cell r="E5790">
            <v>71245</v>
          </cell>
          <cell r="F5790">
            <v>0</v>
          </cell>
          <cell r="H5790" t="str">
            <v>7612738074821</v>
          </cell>
          <cell r="I5790">
            <v>67</v>
          </cell>
          <cell r="J5790">
            <v>77</v>
          </cell>
          <cell r="K5790">
            <v>4</v>
          </cell>
          <cell r="L5790">
            <v>1900</v>
          </cell>
          <cell r="M5790">
            <v>900</v>
          </cell>
          <cell r="N5790">
            <v>1200</v>
          </cell>
          <cell r="O5790">
            <v>370</v>
          </cell>
          <cell r="P5790">
            <v>500</v>
          </cell>
          <cell r="Q5790">
            <v>1600</v>
          </cell>
          <cell r="R5790">
            <v>430</v>
          </cell>
          <cell r="S5790">
            <v>541</v>
          </cell>
          <cell r="T5790">
            <v>1661</v>
          </cell>
          <cell r="U5790" t="str">
            <v>ILBAGNOALESSI</v>
          </cell>
          <cell r="V5790" t="str">
            <v>Studio line</v>
          </cell>
        </row>
        <row r="5791">
          <cell r="B5791" t="str">
            <v>H4323440972501</v>
          </cell>
          <cell r="C5791" t="str">
            <v>ZÁSUVKOVÝ DÍL S DESKOU ALESSI 160 SVĚ DUB</v>
          </cell>
          <cell r="D5791">
            <v>71245</v>
          </cell>
          <cell r="E5791">
            <v>71245</v>
          </cell>
          <cell r="F5791">
            <v>0</v>
          </cell>
          <cell r="H5791" t="str">
            <v>7612738074838</v>
          </cell>
          <cell r="I5791">
            <v>67</v>
          </cell>
          <cell r="J5791">
            <v>77</v>
          </cell>
          <cell r="K5791">
            <v>4</v>
          </cell>
          <cell r="L5791">
            <v>1900</v>
          </cell>
          <cell r="M5791">
            <v>900</v>
          </cell>
          <cell r="N5791">
            <v>1200</v>
          </cell>
          <cell r="O5791">
            <v>370</v>
          </cell>
          <cell r="P5791">
            <v>500</v>
          </cell>
          <cell r="Q5791">
            <v>1600</v>
          </cell>
          <cell r="R5791">
            <v>430</v>
          </cell>
          <cell r="S5791">
            <v>541</v>
          </cell>
          <cell r="T5791">
            <v>1661</v>
          </cell>
          <cell r="U5791" t="str">
            <v>ILBAGNOALESSI</v>
          </cell>
          <cell r="V5791" t="str">
            <v>Studio line</v>
          </cell>
        </row>
        <row r="5792">
          <cell r="B5792" t="str">
            <v>H4323440972601</v>
          </cell>
          <cell r="C5792" t="str">
            <v>ZÁSUVKOVÝ DÍL S DESKOU ALESSI 160 BÍL MAT</v>
          </cell>
          <cell r="D5792">
            <v>71245</v>
          </cell>
          <cell r="E5792">
            <v>71245</v>
          </cell>
          <cell r="F5792">
            <v>0</v>
          </cell>
          <cell r="H5792" t="str">
            <v>7612738074845</v>
          </cell>
          <cell r="I5792">
            <v>67</v>
          </cell>
          <cell r="J5792">
            <v>77</v>
          </cell>
          <cell r="K5792">
            <v>4</v>
          </cell>
          <cell r="L5792">
            <v>1900</v>
          </cell>
          <cell r="M5792">
            <v>900</v>
          </cell>
          <cell r="N5792">
            <v>1200</v>
          </cell>
          <cell r="O5792">
            <v>370</v>
          </cell>
          <cell r="P5792">
            <v>500</v>
          </cell>
          <cell r="Q5792">
            <v>1600</v>
          </cell>
          <cell r="R5792">
            <v>430</v>
          </cell>
          <cell r="S5792">
            <v>541</v>
          </cell>
          <cell r="T5792">
            <v>1661</v>
          </cell>
          <cell r="U5792" t="str">
            <v>ILBAGNOALESSI</v>
          </cell>
          <cell r="V5792" t="str">
            <v>Studio line</v>
          </cell>
        </row>
        <row r="5793">
          <cell r="B5793" t="str">
            <v>H4323440976301</v>
          </cell>
          <cell r="C5793" t="str">
            <v>ZÁSUVKOVÝ DÍL S DESKOU ALESSI 160 NOCE CA</v>
          </cell>
          <cell r="D5793">
            <v>71245</v>
          </cell>
          <cell r="E5793">
            <v>71245</v>
          </cell>
          <cell r="F5793">
            <v>0</v>
          </cell>
          <cell r="H5793" t="str">
            <v>7612738074852</v>
          </cell>
          <cell r="I5793">
            <v>67</v>
          </cell>
          <cell r="J5793">
            <v>77</v>
          </cell>
          <cell r="K5793">
            <v>4</v>
          </cell>
          <cell r="L5793">
            <v>1900</v>
          </cell>
          <cell r="M5793">
            <v>900</v>
          </cell>
          <cell r="N5793">
            <v>1200</v>
          </cell>
          <cell r="O5793">
            <v>370</v>
          </cell>
          <cell r="P5793">
            <v>500</v>
          </cell>
          <cell r="Q5793">
            <v>1600</v>
          </cell>
          <cell r="R5793">
            <v>430</v>
          </cell>
          <cell r="S5793">
            <v>541</v>
          </cell>
          <cell r="T5793">
            <v>1661</v>
          </cell>
          <cell r="U5793" t="str">
            <v>ILBAGNOALESSI</v>
          </cell>
          <cell r="V5793" t="str">
            <v>Studio line</v>
          </cell>
        </row>
        <row r="5794">
          <cell r="B5794" t="str">
            <v>H4323440979901</v>
          </cell>
          <cell r="C5794" t="str">
            <v>ZÁSUVKOVÝ DÍL S DESKOU ALESSI 160 SPECBAR</v>
          </cell>
          <cell r="D5794">
            <v>71245</v>
          </cell>
          <cell r="E5794">
            <v>71245</v>
          </cell>
          <cell r="F5794">
            <v>0</v>
          </cell>
          <cell r="H5794" t="str">
            <v>7612738074869</v>
          </cell>
          <cell r="I5794">
            <v>67</v>
          </cell>
          <cell r="J5794">
            <v>77</v>
          </cell>
          <cell r="K5794">
            <v>4</v>
          </cell>
          <cell r="L5794">
            <v>1900</v>
          </cell>
          <cell r="M5794">
            <v>900</v>
          </cell>
          <cell r="N5794">
            <v>1200</v>
          </cell>
          <cell r="O5794">
            <v>370</v>
          </cell>
          <cell r="P5794">
            <v>500</v>
          </cell>
          <cell r="Q5794">
            <v>1600</v>
          </cell>
          <cell r="R5794">
            <v>430</v>
          </cell>
          <cell r="S5794">
            <v>541</v>
          </cell>
          <cell r="T5794">
            <v>1661</v>
          </cell>
          <cell r="U5794" t="str">
            <v>ILBAGNOALESSI</v>
          </cell>
          <cell r="V5794" t="str">
            <v>Studio line</v>
          </cell>
        </row>
        <row r="5795">
          <cell r="B5795" t="str">
            <v>H4323440979991</v>
          </cell>
          <cell r="C5795" t="str">
            <v>ZÁSUVKOVÝ DÍL S DESKOU ALESSI 160 MULTICO</v>
          </cell>
          <cell r="D5795">
            <v>71245</v>
          </cell>
          <cell r="E5795">
            <v>71245</v>
          </cell>
          <cell r="F5795">
            <v>0</v>
          </cell>
          <cell r="H5795" t="str">
            <v>7612738074876</v>
          </cell>
          <cell r="I5795">
            <v>67</v>
          </cell>
          <cell r="J5795">
            <v>77</v>
          </cell>
          <cell r="K5795">
            <v>4</v>
          </cell>
          <cell r="L5795">
            <v>1900</v>
          </cell>
          <cell r="M5795">
            <v>900</v>
          </cell>
          <cell r="N5795">
            <v>1200</v>
          </cell>
          <cell r="O5795">
            <v>370</v>
          </cell>
          <cell r="P5795">
            <v>500</v>
          </cell>
          <cell r="Q5795">
            <v>1600</v>
          </cell>
          <cell r="R5795">
            <v>430</v>
          </cell>
          <cell r="S5795">
            <v>541</v>
          </cell>
          <cell r="T5795">
            <v>1661</v>
          </cell>
          <cell r="U5795" t="str">
            <v>ILBAGNOALESSI</v>
          </cell>
          <cell r="V5795" t="str">
            <v>Studio line</v>
          </cell>
        </row>
        <row r="5796">
          <cell r="B5796" t="str">
            <v>H4323450972501</v>
          </cell>
          <cell r="C5796" t="str">
            <v>ZÁSUVKOVÝ DÍL S DESKOU ALESSI 160 SVĚ DUB</v>
          </cell>
          <cell r="D5796">
            <v>71245</v>
          </cell>
          <cell r="E5796">
            <v>71245</v>
          </cell>
          <cell r="F5796">
            <v>0</v>
          </cell>
          <cell r="H5796" t="str">
            <v>7612738074883</v>
          </cell>
          <cell r="I5796">
            <v>67</v>
          </cell>
          <cell r="J5796">
            <v>77</v>
          </cell>
          <cell r="K5796">
            <v>4</v>
          </cell>
          <cell r="L5796">
            <v>1900</v>
          </cell>
          <cell r="M5796">
            <v>900</v>
          </cell>
          <cell r="N5796">
            <v>1200</v>
          </cell>
          <cell r="O5796">
            <v>370</v>
          </cell>
          <cell r="P5796">
            <v>500</v>
          </cell>
          <cell r="Q5796">
            <v>1600</v>
          </cell>
          <cell r="R5796">
            <v>430</v>
          </cell>
          <cell r="S5796">
            <v>541</v>
          </cell>
          <cell r="T5796">
            <v>1661</v>
          </cell>
          <cell r="U5796" t="str">
            <v>ILBAGNOALESSI</v>
          </cell>
          <cell r="V5796" t="str">
            <v>Studio line</v>
          </cell>
        </row>
        <row r="5797">
          <cell r="B5797" t="str">
            <v>H4323450972601</v>
          </cell>
          <cell r="C5797" t="str">
            <v>ZÁSUVKOVÝ DÍL S DESKOU ALESSI 160 BÍL MAT</v>
          </cell>
          <cell r="D5797">
            <v>71245</v>
          </cell>
          <cell r="E5797">
            <v>71245</v>
          </cell>
          <cell r="F5797">
            <v>0</v>
          </cell>
          <cell r="H5797" t="str">
            <v>7612738074890</v>
          </cell>
          <cell r="I5797">
            <v>67</v>
          </cell>
          <cell r="J5797">
            <v>77</v>
          </cell>
          <cell r="K5797">
            <v>4</v>
          </cell>
          <cell r="L5797">
            <v>1900</v>
          </cell>
          <cell r="M5797">
            <v>900</v>
          </cell>
          <cell r="N5797">
            <v>1200</v>
          </cell>
          <cell r="O5797">
            <v>370</v>
          </cell>
          <cell r="P5797">
            <v>500</v>
          </cell>
          <cell r="Q5797">
            <v>1600</v>
          </cell>
          <cell r="R5797">
            <v>430</v>
          </cell>
          <cell r="S5797">
            <v>541</v>
          </cell>
          <cell r="T5797">
            <v>1661</v>
          </cell>
          <cell r="U5797" t="str">
            <v>ILBAGNOALESSI</v>
          </cell>
          <cell r="V5797" t="str">
            <v>Studio line</v>
          </cell>
        </row>
        <row r="5798">
          <cell r="B5798" t="str">
            <v>H4323450976301</v>
          </cell>
          <cell r="C5798" t="str">
            <v>ZÁSUVKOVÝ DÍL S DESKOU ALESSI 160 NOCE CA</v>
          </cell>
          <cell r="D5798">
            <v>71245</v>
          </cell>
          <cell r="E5798">
            <v>71245</v>
          </cell>
          <cell r="F5798">
            <v>0</v>
          </cell>
          <cell r="H5798" t="str">
            <v>7612738074906</v>
          </cell>
          <cell r="I5798">
            <v>67</v>
          </cell>
          <cell r="J5798">
            <v>77</v>
          </cell>
          <cell r="K5798">
            <v>4</v>
          </cell>
          <cell r="L5798">
            <v>1900</v>
          </cell>
          <cell r="M5798">
            <v>900</v>
          </cell>
          <cell r="N5798">
            <v>1200</v>
          </cell>
          <cell r="O5798">
            <v>370</v>
          </cell>
          <cell r="P5798">
            <v>500</v>
          </cell>
          <cell r="Q5798">
            <v>1600</v>
          </cell>
          <cell r="R5798">
            <v>430</v>
          </cell>
          <cell r="S5798">
            <v>541</v>
          </cell>
          <cell r="T5798">
            <v>1661</v>
          </cell>
          <cell r="U5798" t="str">
            <v>ILBAGNOALESSI</v>
          </cell>
          <cell r="V5798" t="str">
            <v>Studio line</v>
          </cell>
        </row>
        <row r="5799">
          <cell r="B5799" t="str">
            <v>H4323450979901</v>
          </cell>
          <cell r="C5799" t="str">
            <v>ZÁSUVKOVÝ DÍL S DESKOU ALESSI 160 SPECBAR</v>
          </cell>
          <cell r="D5799">
            <v>71245</v>
          </cell>
          <cell r="E5799">
            <v>71245</v>
          </cell>
          <cell r="F5799">
            <v>0</v>
          </cell>
          <cell r="H5799" t="str">
            <v>7612738074913</v>
          </cell>
          <cell r="I5799">
            <v>67</v>
          </cell>
          <cell r="J5799">
            <v>77</v>
          </cell>
          <cell r="K5799">
            <v>4</v>
          </cell>
          <cell r="L5799">
            <v>1900</v>
          </cell>
          <cell r="M5799">
            <v>900</v>
          </cell>
          <cell r="N5799">
            <v>1200</v>
          </cell>
          <cell r="O5799">
            <v>370</v>
          </cell>
          <cell r="P5799">
            <v>500</v>
          </cell>
          <cell r="Q5799">
            <v>1600</v>
          </cell>
          <cell r="R5799">
            <v>430</v>
          </cell>
          <cell r="S5799">
            <v>541</v>
          </cell>
          <cell r="T5799">
            <v>1661</v>
          </cell>
          <cell r="U5799" t="str">
            <v>ILBAGNOALESSI</v>
          </cell>
          <cell r="V5799" t="str">
            <v>Studio line</v>
          </cell>
        </row>
        <row r="5800">
          <cell r="B5800" t="str">
            <v>H4323450979991</v>
          </cell>
          <cell r="C5800" t="str">
            <v>ZÁSUVKOVÝ DÍL S DESKOU ALESSI 160 MULTICO</v>
          </cell>
          <cell r="D5800">
            <v>71245</v>
          </cell>
          <cell r="E5800">
            <v>71245</v>
          </cell>
          <cell r="F5800">
            <v>0</v>
          </cell>
          <cell r="H5800" t="str">
            <v>7612738074920</v>
          </cell>
          <cell r="I5800">
            <v>67</v>
          </cell>
          <cell r="J5800">
            <v>77</v>
          </cell>
          <cell r="K5800">
            <v>4</v>
          </cell>
          <cell r="L5800">
            <v>1900</v>
          </cell>
          <cell r="M5800">
            <v>900</v>
          </cell>
          <cell r="N5800">
            <v>1200</v>
          </cell>
          <cell r="O5800">
            <v>370</v>
          </cell>
          <cell r="P5800">
            <v>500</v>
          </cell>
          <cell r="Q5800">
            <v>1600</v>
          </cell>
          <cell r="R5800">
            <v>430</v>
          </cell>
          <cell r="S5800">
            <v>541</v>
          </cell>
          <cell r="T5800">
            <v>1661</v>
          </cell>
          <cell r="U5800" t="str">
            <v>ILBAGNOALESSI</v>
          </cell>
          <cell r="V5800" t="str">
            <v>Studio line</v>
          </cell>
        </row>
        <row r="5801">
          <cell r="B5801" t="str">
            <v>H4323520972501</v>
          </cell>
          <cell r="C5801" t="str">
            <v>ZÁSUVKOVÝ DÍL S DESKOU ALESSI 160 SVĚ DUB</v>
          </cell>
          <cell r="D5801">
            <v>71245</v>
          </cell>
          <cell r="E5801">
            <v>71245</v>
          </cell>
          <cell r="F5801">
            <v>0</v>
          </cell>
          <cell r="H5801" t="str">
            <v>7612738074937</v>
          </cell>
          <cell r="I5801">
            <v>67</v>
          </cell>
          <cell r="J5801">
            <v>77</v>
          </cell>
          <cell r="K5801">
            <v>4</v>
          </cell>
          <cell r="L5801">
            <v>1900</v>
          </cell>
          <cell r="M5801">
            <v>900</v>
          </cell>
          <cell r="N5801">
            <v>1200</v>
          </cell>
          <cell r="O5801">
            <v>370</v>
          </cell>
          <cell r="P5801">
            <v>500</v>
          </cell>
          <cell r="Q5801">
            <v>1600</v>
          </cell>
          <cell r="R5801">
            <v>430</v>
          </cell>
          <cell r="S5801">
            <v>541</v>
          </cell>
          <cell r="T5801">
            <v>1661</v>
          </cell>
          <cell r="U5801" t="str">
            <v>ILBAGNOALESSI</v>
          </cell>
          <cell r="V5801" t="str">
            <v>Studio line</v>
          </cell>
        </row>
        <row r="5802">
          <cell r="B5802" t="str">
            <v>H4323520972601</v>
          </cell>
          <cell r="C5802" t="str">
            <v>ZÁSUVKOVÝ DÍL S DESKOU ALESSI 160 BÍL MAT</v>
          </cell>
          <cell r="D5802">
            <v>71245</v>
          </cell>
          <cell r="E5802">
            <v>71245</v>
          </cell>
          <cell r="F5802">
            <v>0</v>
          </cell>
          <cell r="H5802" t="str">
            <v>7612738074944</v>
          </cell>
          <cell r="I5802">
            <v>67</v>
          </cell>
          <cell r="J5802">
            <v>77</v>
          </cell>
          <cell r="K5802">
            <v>4</v>
          </cell>
          <cell r="L5802">
            <v>1900</v>
          </cell>
          <cell r="M5802">
            <v>900</v>
          </cell>
          <cell r="N5802">
            <v>1200</v>
          </cell>
          <cell r="O5802">
            <v>370</v>
          </cell>
          <cell r="P5802">
            <v>500</v>
          </cell>
          <cell r="Q5802">
            <v>1600</v>
          </cell>
          <cell r="R5802">
            <v>430</v>
          </cell>
          <cell r="S5802">
            <v>541</v>
          </cell>
          <cell r="T5802">
            <v>1661</v>
          </cell>
          <cell r="U5802" t="str">
            <v>ILBAGNOALESSI</v>
          </cell>
          <cell r="V5802" t="str">
            <v>Studio line</v>
          </cell>
        </row>
        <row r="5803">
          <cell r="B5803" t="str">
            <v>H4323520976301</v>
          </cell>
          <cell r="C5803" t="str">
            <v>ZÁSUVKOVÝ DÍL S DESKOU ALESSI 160 NOCE CA</v>
          </cell>
          <cell r="D5803">
            <v>71245</v>
          </cell>
          <cell r="E5803">
            <v>71245</v>
          </cell>
          <cell r="F5803">
            <v>0</v>
          </cell>
          <cell r="H5803" t="str">
            <v>7612738074951</v>
          </cell>
          <cell r="I5803">
            <v>67</v>
          </cell>
          <cell r="J5803">
            <v>77</v>
          </cell>
          <cell r="K5803">
            <v>4</v>
          </cell>
          <cell r="L5803">
            <v>1900</v>
          </cell>
          <cell r="M5803">
            <v>900</v>
          </cell>
          <cell r="N5803">
            <v>1200</v>
          </cell>
          <cell r="O5803">
            <v>370</v>
          </cell>
          <cell r="P5803">
            <v>500</v>
          </cell>
          <cell r="Q5803">
            <v>1600</v>
          </cell>
          <cell r="R5803">
            <v>430</v>
          </cell>
          <cell r="S5803">
            <v>541</v>
          </cell>
          <cell r="T5803">
            <v>1661</v>
          </cell>
          <cell r="U5803" t="str">
            <v>ILBAGNOALESSI</v>
          </cell>
          <cell r="V5803" t="str">
            <v>Studio line</v>
          </cell>
        </row>
        <row r="5804">
          <cell r="B5804" t="str">
            <v>H4323520979901</v>
          </cell>
          <cell r="C5804" t="str">
            <v>ZÁSUVKOVÝ DÍL S DESKOU ALESSI 160 SPECBAR</v>
          </cell>
          <cell r="D5804">
            <v>71245</v>
          </cell>
          <cell r="E5804">
            <v>71245</v>
          </cell>
          <cell r="F5804">
            <v>0</v>
          </cell>
          <cell r="H5804" t="str">
            <v>7612738074968</v>
          </cell>
          <cell r="I5804">
            <v>67</v>
          </cell>
          <cell r="J5804">
            <v>77</v>
          </cell>
          <cell r="K5804">
            <v>4</v>
          </cell>
          <cell r="L5804">
            <v>1900</v>
          </cell>
          <cell r="M5804">
            <v>900</v>
          </cell>
          <cell r="N5804">
            <v>1200</v>
          </cell>
          <cell r="O5804">
            <v>370</v>
          </cell>
          <cell r="P5804">
            <v>500</v>
          </cell>
          <cell r="Q5804">
            <v>1600</v>
          </cell>
          <cell r="R5804">
            <v>430</v>
          </cell>
          <cell r="S5804">
            <v>541</v>
          </cell>
          <cell r="T5804">
            <v>1661</v>
          </cell>
          <cell r="U5804" t="str">
            <v>ILBAGNOALESSI</v>
          </cell>
          <cell r="V5804" t="str">
            <v>Studio line</v>
          </cell>
        </row>
        <row r="5805">
          <cell r="B5805" t="str">
            <v>H4323520979991</v>
          </cell>
          <cell r="C5805" t="str">
            <v>ZÁSUVKOVÝ DÍL S DESKOU ALESSI 160 MULTICO</v>
          </cell>
          <cell r="D5805">
            <v>71245</v>
          </cell>
          <cell r="E5805">
            <v>71245</v>
          </cell>
          <cell r="F5805">
            <v>0</v>
          </cell>
          <cell r="H5805" t="str">
            <v>7612738074975</v>
          </cell>
          <cell r="I5805">
            <v>67</v>
          </cell>
          <cell r="J5805">
            <v>77</v>
          </cell>
          <cell r="K5805">
            <v>4</v>
          </cell>
          <cell r="L5805">
            <v>1900</v>
          </cell>
          <cell r="M5805">
            <v>900</v>
          </cell>
          <cell r="N5805">
            <v>1200</v>
          </cell>
          <cell r="O5805">
            <v>370</v>
          </cell>
          <cell r="P5805">
            <v>500</v>
          </cell>
          <cell r="Q5805">
            <v>1600</v>
          </cell>
          <cell r="R5805">
            <v>430</v>
          </cell>
          <cell r="S5805">
            <v>541</v>
          </cell>
          <cell r="T5805">
            <v>1661</v>
          </cell>
          <cell r="U5805" t="str">
            <v>ILBAGNOALESSI</v>
          </cell>
          <cell r="V5805" t="str">
            <v>Studio line</v>
          </cell>
        </row>
        <row r="5806">
          <cell r="B5806" t="str">
            <v>H4323530972501</v>
          </cell>
          <cell r="C5806" t="str">
            <v>ZÁSUVKOVÝ DÍL S DESKOU ALESSI 160 SVĚ DUB</v>
          </cell>
          <cell r="D5806">
            <v>71245</v>
          </cell>
          <cell r="E5806">
            <v>71245</v>
          </cell>
          <cell r="F5806">
            <v>0</v>
          </cell>
          <cell r="H5806" t="str">
            <v>7612738074982</v>
          </cell>
          <cell r="I5806">
            <v>67</v>
          </cell>
          <cell r="J5806">
            <v>77</v>
          </cell>
          <cell r="K5806">
            <v>4</v>
          </cell>
          <cell r="L5806">
            <v>1900</v>
          </cell>
          <cell r="M5806">
            <v>900</v>
          </cell>
          <cell r="N5806">
            <v>1200</v>
          </cell>
          <cell r="O5806">
            <v>370</v>
          </cell>
          <cell r="P5806">
            <v>500</v>
          </cell>
          <cell r="Q5806">
            <v>1600</v>
          </cell>
          <cell r="R5806">
            <v>430</v>
          </cell>
          <cell r="S5806">
            <v>541</v>
          </cell>
          <cell r="T5806">
            <v>1661</v>
          </cell>
          <cell r="U5806" t="str">
            <v>ILBAGNOALESSI</v>
          </cell>
          <cell r="V5806" t="str">
            <v>Studio line</v>
          </cell>
        </row>
        <row r="5807">
          <cell r="B5807" t="str">
            <v>H4323530972601</v>
          </cell>
          <cell r="C5807" t="str">
            <v>ZÁSUVKOVÝ DÍL S DESKOU ALESSI 160 BÍL MAT</v>
          </cell>
          <cell r="D5807">
            <v>71245</v>
          </cell>
          <cell r="E5807">
            <v>71245</v>
          </cell>
          <cell r="F5807">
            <v>0</v>
          </cell>
          <cell r="H5807" t="str">
            <v>7612738074999</v>
          </cell>
          <cell r="I5807">
            <v>67</v>
          </cell>
          <cell r="J5807">
            <v>77</v>
          </cell>
          <cell r="K5807">
            <v>4</v>
          </cell>
          <cell r="L5807">
            <v>1900</v>
          </cell>
          <cell r="M5807">
            <v>900</v>
          </cell>
          <cell r="N5807">
            <v>1200</v>
          </cell>
          <cell r="O5807">
            <v>370</v>
          </cell>
          <cell r="P5807">
            <v>500</v>
          </cell>
          <cell r="Q5807">
            <v>1600</v>
          </cell>
          <cell r="R5807">
            <v>430</v>
          </cell>
          <cell r="S5807">
            <v>541</v>
          </cell>
          <cell r="T5807">
            <v>1661</v>
          </cell>
          <cell r="U5807" t="str">
            <v>ILBAGNOALESSI</v>
          </cell>
          <cell r="V5807" t="str">
            <v>Studio line</v>
          </cell>
        </row>
        <row r="5808">
          <cell r="B5808" t="str">
            <v>H4323530976301</v>
          </cell>
          <cell r="C5808" t="str">
            <v>ZÁSUVKOVÝ DÍL S DESKOU ALESSI 160 NOCE CA</v>
          </cell>
          <cell r="D5808">
            <v>71245</v>
          </cell>
          <cell r="E5808">
            <v>71245</v>
          </cell>
          <cell r="F5808">
            <v>0</v>
          </cell>
          <cell r="H5808" t="str">
            <v>7612738075002</v>
          </cell>
          <cell r="I5808">
            <v>67</v>
          </cell>
          <cell r="J5808">
            <v>77</v>
          </cell>
          <cell r="K5808">
            <v>4</v>
          </cell>
          <cell r="L5808">
            <v>1900</v>
          </cell>
          <cell r="M5808">
            <v>900</v>
          </cell>
          <cell r="N5808">
            <v>1200</v>
          </cell>
          <cell r="O5808">
            <v>370</v>
          </cell>
          <cell r="P5808">
            <v>500</v>
          </cell>
          <cell r="Q5808">
            <v>1600</v>
          </cell>
          <cell r="R5808">
            <v>430</v>
          </cell>
          <cell r="S5808">
            <v>541</v>
          </cell>
          <cell r="T5808">
            <v>1661</v>
          </cell>
          <cell r="U5808" t="str">
            <v>ILBAGNOALESSI</v>
          </cell>
          <cell r="V5808" t="str">
            <v>Studio line</v>
          </cell>
        </row>
        <row r="5809">
          <cell r="B5809" t="str">
            <v>H4323530979901</v>
          </cell>
          <cell r="C5809" t="str">
            <v>ZÁSUVKOVÝ DÍL S DESKOU ALESSI 160 SPECBAR</v>
          </cell>
          <cell r="D5809">
            <v>71245</v>
          </cell>
          <cell r="E5809">
            <v>71245</v>
          </cell>
          <cell r="F5809">
            <v>0</v>
          </cell>
          <cell r="H5809" t="str">
            <v>7612738075019</v>
          </cell>
          <cell r="I5809">
            <v>67</v>
          </cell>
          <cell r="J5809">
            <v>77</v>
          </cell>
          <cell r="K5809">
            <v>4</v>
          </cell>
          <cell r="L5809">
            <v>1900</v>
          </cell>
          <cell r="M5809">
            <v>900</v>
          </cell>
          <cell r="N5809">
            <v>1200</v>
          </cell>
          <cell r="O5809">
            <v>370</v>
          </cell>
          <cell r="P5809">
            <v>500</v>
          </cell>
          <cell r="Q5809">
            <v>1600</v>
          </cell>
          <cell r="R5809">
            <v>430</v>
          </cell>
          <cell r="S5809">
            <v>541</v>
          </cell>
          <cell r="T5809">
            <v>1661</v>
          </cell>
          <cell r="U5809" t="str">
            <v>ILBAGNOALESSI</v>
          </cell>
          <cell r="V5809" t="str">
            <v>Studio line</v>
          </cell>
        </row>
        <row r="5810">
          <cell r="B5810" t="str">
            <v>H4323530979991</v>
          </cell>
          <cell r="C5810" t="str">
            <v>ZÁSUVKOVÝ DÍL S DESKOU ALESSI 160 MULTICO</v>
          </cell>
          <cell r="D5810">
            <v>71245</v>
          </cell>
          <cell r="E5810">
            <v>71245</v>
          </cell>
          <cell r="F5810">
            <v>0</v>
          </cell>
          <cell r="H5810" t="str">
            <v>7612738075026</v>
          </cell>
          <cell r="I5810">
            <v>67</v>
          </cell>
          <cell r="J5810">
            <v>77</v>
          </cell>
          <cell r="K5810">
            <v>4</v>
          </cell>
          <cell r="L5810">
            <v>1900</v>
          </cell>
          <cell r="M5810">
            <v>900</v>
          </cell>
          <cell r="N5810">
            <v>1200</v>
          </cell>
          <cell r="O5810">
            <v>370</v>
          </cell>
          <cell r="P5810">
            <v>500</v>
          </cell>
          <cell r="Q5810">
            <v>1600</v>
          </cell>
          <cell r="R5810">
            <v>430</v>
          </cell>
          <cell r="S5810">
            <v>541</v>
          </cell>
          <cell r="T5810">
            <v>1661</v>
          </cell>
          <cell r="U5810" t="str">
            <v>ILBAGNOALESSI</v>
          </cell>
          <cell r="V5810" t="str">
            <v>Studio line</v>
          </cell>
        </row>
        <row r="5811">
          <cell r="B5811" t="str">
            <v>H4323540972501</v>
          </cell>
          <cell r="C5811" t="str">
            <v>ZÁSUVKOVÝ DÍL S DESKOU ALESSI 160 SVĚ DUB</v>
          </cell>
          <cell r="D5811">
            <v>75554</v>
          </cell>
          <cell r="E5811">
            <v>75554</v>
          </cell>
          <cell r="F5811">
            <v>0</v>
          </cell>
          <cell r="H5811" t="str">
            <v>7612738075033</v>
          </cell>
          <cell r="I5811">
            <v>67</v>
          </cell>
          <cell r="J5811">
            <v>77</v>
          </cell>
          <cell r="K5811">
            <v>4</v>
          </cell>
          <cell r="L5811">
            <v>1900</v>
          </cell>
          <cell r="M5811">
            <v>900</v>
          </cell>
          <cell r="N5811">
            <v>1200</v>
          </cell>
          <cell r="O5811">
            <v>370</v>
          </cell>
          <cell r="P5811">
            <v>500</v>
          </cell>
          <cell r="Q5811">
            <v>1600</v>
          </cell>
          <cell r="R5811">
            <v>430</v>
          </cell>
          <cell r="S5811">
            <v>541</v>
          </cell>
          <cell r="T5811">
            <v>1661</v>
          </cell>
          <cell r="U5811" t="str">
            <v>ILBAGNOALESSI</v>
          </cell>
          <cell r="V5811" t="str">
            <v>Studio line</v>
          </cell>
        </row>
        <row r="5812">
          <cell r="B5812" t="str">
            <v>H4323540972601</v>
          </cell>
          <cell r="C5812" t="str">
            <v>ZÁSUVKOVÝ DÍL S DESKOU ALESSI 160 BÍL MAT</v>
          </cell>
          <cell r="D5812">
            <v>75554</v>
          </cell>
          <cell r="E5812">
            <v>75554</v>
          </cell>
          <cell r="F5812">
            <v>0</v>
          </cell>
          <cell r="H5812" t="str">
            <v>7612738075040</v>
          </cell>
          <cell r="I5812">
            <v>67</v>
          </cell>
          <cell r="J5812">
            <v>77</v>
          </cell>
          <cell r="K5812">
            <v>4</v>
          </cell>
          <cell r="L5812">
            <v>1900</v>
          </cell>
          <cell r="M5812">
            <v>900</v>
          </cell>
          <cell r="N5812">
            <v>1200</v>
          </cell>
          <cell r="O5812">
            <v>370</v>
          </cell>
          <cell r="P5812">
            <v>500</v>
          </cell>
          <cell r="Q5812">
            <v>1600</v>
          </cell>
          <cell r="R5812">
            <v>430</v>
          </cell>
          <cell r="S5812">
            <v>541</v>
          </cell>
          <cell r="T5812">
            <v>1661</v>
          </cell>
          <cell r="U5812" t="str">
            <v>ILBAGNOALESSI</v>
          </cell>
          <cell r="V5812" t="str">
            <v>Studio line</v>
          </cell>
        </row>
        <row r="5813">
          <cell r="B5813" t="str">
            <v>H4323540976301</v>
          </cell>
          <cell r="C5813" t="str">
            <v>ZÁSUVKOVÝ DÍL S DESKOU ALESSI 160 NOCE CA</v>
          </cell>
          <cell r="D5813">
            <v>75554</v>
          </cell>
          <cell r="E5813">
            <v>75554</v>
          </cell>
          <cell r="F5813">
            <v>0</v>
          </cell>
          <cell r="H5813" t="str">
            <v>7612738075057</v>
          </cell>
          <cell r="I5813">
            <v>67</v>
          </cell>
          <cell r="J5813">
            <v>77</v>
          </cell>
          <cell r="K5813">
            <v>4</v>
          </cell>
          <cell r="L5813">
            <v>1900</v>
          </cell>
          <cell r="M5813">
            <v>900</v>
          </cell>
          <cell r="N5813">
            <v>1200</v>
          </cell>
          <cell r="O5813">
            <v>370</v>
          </cell>
          <cell r="P5813">
            <v>500</v>
          </cell>
          <cell r="Q5813">
            <v>1600</v>
          </cell>
          <cell r="R5813">
            <v>430</v>
          </cell>
          <cell r="S5813">
            <v>541</v>
          </cell>
          <cell r="T5813">
            <v>1661</v>
          </cell>
          <cell r="U5813" t="str">
            <v>ILBAGNOALESSI</v>
          </cell>
          <cell r="V5813" t="str">
            <v>Studio line</v>
          </cell>
        </row>
        <row r="5814">
          <cell r="B5814" t="str">
            <v>H4323540979901</v>
          </cell>
          <cell r="C5814" t="str">
            <v>ZÁSUVKOVÝ DÍL S DESKOU ALESSI 160 SPECBAR</v>
          </cell>
          <cell r="D5814">
            <v>75554</v>
          </cell>
          <cell r="E5814">
            <v>75554</v>
          </cell>
          <cell r="F5814">
            <v>0</v>
          </cell>
          <cell r="H5814" t="str">
            <v>7612738075064</v>
          </cell>
          <cell r="I5814">
            <v>67</v>
          </cell>
          <cell r="J5814">
            <v>77</v>
          </cell>
          <cell r="K5814">
            <v>4</v>
          </cell>
          <cell r="L5814">
            <v>1900</v>
          </cell>
          <cell r="M5814">
            <v>900</v>
          </cell>
          <cell r="N5814">
            <v>1200</v>
          </cell>
          <cell r="O5814">
            <v>370</v>
          </cell>
          <cell r="P5814">
            <v>500</v>
          </cell>
          <cell r="Q5814">
            <v>1600</v>
          </cell>
          <cell r="R5814">
            <v>430</v>
          </cell>
          <cell r="S5814">
            <v>541</v>
          </cell>
          <cell r="T5814">
            <v>1661</v>
          </cell>
          <cell r="U5814" t="str">
            <v>ILBAGNOALESSI</v>
          </cell>
          <cell r="V5814" t="str">
            <v>Studio line</v>
          </cell>
        </row>
        <row r="5815">
          <cell r="B5815" t="str">
            <v>H4323540979991</v>
          </cell>
          <cell r="C5815" t="str">
            <v>ZÁSUVKOVÝ DÍL S DESKOU ALESSI 160 MULTICO</v>
          </cell>
          <cell r="D5815">
            <v>75554</v>
          </cell>
          <cell r="E5815">
            <v>75554</v>
          </cell>
          <cell r="F5815">
            <v>0</v>
          </cell>
          <cell r="H5815" t="str">
            <v>7612738075071</v>
          </cell>
          <cell r="I5815">
            <v>67</v>
          </cell>
          <cell r="J5815">
            <v>77</v>
          </cell>
          <cell r="K5815">
            <v>4</v>
          </cell>
          <cell r="L5815">
            <v>1900</v>
          </cell>
          <cell r="M5815">
            <v>900</v>
          </cell>
          <cell r="N5815">
            <v>1200</v>
          </cell>
          <cell r="O5815">
            <v>370</v>
          </cell>
          <cell r="P5815">
            <v>500</v>
          </cell>
          <cell r="Q5815">
            <v>1600</v>
          </cell>
          <cell r="R5815">
            <v>430</v>
          </cell>
          <cell r="S5815">
            <v>541</v>
          </cell>
          <cell r="T5815">
            <v>1661</v>
          </cell>
          <cell r="U5815" t="str">
            <v>ILBAGNOALESSI</v>
          </cell>
          <cell r="V5815" t="str">
            <v>Studio line</v>
          </cell>
        </row>
        <row r="5816">
          <cell r="B5816" t="str">
            <v>H4323550972501</v>
          </cell>
          <cell r="C5816" t="str">
            <v>ZÁSUVKOVÝ DÍL S DESKOU ALESSI 160 SVĚ DUB</v>
          </cell>
          <cell r="D5816">
            <v>71245</v>
          </cell>
          <cell r="E5816">
            <v>71245</v>
          </cell>
          <cell r="F5816">
            <v>0</v>
          </cell>
          <cell r="H5816" t="str">
            <v>7612738075088</v>
          </cell>
          <cell r="I5816">
            <v>67</v>
          </cell>
          <cell r="J5816">
            <v>77</v>
          </cell>
          <cell r="K5816">
            <v>4</v>
          </cell>
          <cell r="L5816">
            <v>1900</v>
          </cell>
          <cell r="M5816">
            <v>900</v>
          </cell>
          <cell r="N5816">
            <v>1200</v>
          </cell>
          <cell r="O5816">
            <v>370</v>
          </cell>
          <cell r="P5816">
            <v>500</v>
          </cell>
          <cell r="Q5816">
            <v>1600</v>
          </cell>
          <cell r="R5816">
            <v>430</v>
          </cell>
          <cell r="S5816">
            <v>541</v>
          </cell>
          <cell r="T5816">
            <v>1661</v>
          </cell>
          <cell r="U5816" t="str">
            <v>ILBAGNOALESSI</v>
          </cell>
          <cell r="V5816" t="str">
            <v>Studio line</v>
          </cell>
        </row>
        <row r="5817">
          <cell r="B5817" t="str">
            <v>H4323550972601</v>
          </cell>
          <cell r="C5817" t="str">
            <v>ZÁSUVKOVÝ DÍL S DESKOU ALESSI 160 BÍL MAT</v>
          </cell>
          <cell r="D5817">
            <v>71245</v>
          </cell>
          <cell r="E5817">
            <v>71245</v>
          </cell>
          <cell r="F5817">
            <v>0</v>
          </cell>
          <cell r="H5817" t="str">
            <v>7612738075095</v>
          </cell>
          <cell r="I5817">
            <v>67</v>
          </cell>
          <cell r="J5817">
            <v>77</v>
          </cell>
          <cell r="K5817">
            <v>4</v>
          </cell>
          <cell r="L5817">
            <v>1900</v>
          </cell>
          <cell r="M5817">
            <v>900</v>
          </cell>
          <cell r="N5817">
            <v>1200</v>
          </cell>
          <cell r="O5817">
            <v>370</v>
          </cell>
          <cell r="P5817">
            <v>500</v>
          </cell>
          <cell r="Q5817">
            <v>1600</v>
          </cell>
          <cell r="R5817">
            <v>430</v>
          </cell>
          <cell r="S5817">
            <v>541</v>
          </cell>
          <cell r="T5817">
            <v>1661</v>
          </cell>
          <cell r="U5817" t="str">
            <v>ILBAGNOALESSI</v>
          </cell>
          <cell r="V5817" t="str">
            <v>Studio line</v>
          </cell>
        </row>
        <row r="5818">
          <cell r="B5818" t="str">
            <v>H4323550976301</v>
          </cell>
          <cell r="C5818" t="str">
            <v>ZÁSUVKOVÝ DÍL S DESKOU ALESSI 160 NOCE CA</v>
          </cell>
          <cell r="D5818">
            <v>71245</v>
          </cell>
          <cell r="E5818">
            <v>71245</v>
          </cell>
          <cell r="F5818">
            <v>0</v>
          </cell>
          <cell r="H5818" t="str">
            <v>7612738075101</v>
          </cell>
          <cell r="I5818">
            <v>67</v>
          </cell>
          <cell r="J5818">
            <v>77</v>
          </cell>
          <cell r="K5818">
            <v>4</v>
          </cell>
          <cell r="L5818">
            <v>1900</v>
          </cell>
          <cell r="M5818">
            <v>900</v>
          </cell>
          <cell r="N5818">
            <v>1200</v>
          </cell>
          <cell r="O5818">
            <v>370</v>
          </cell>
          <cell r="P5818">
            <v>500</v>
          </cell>
          <cell r="Q5818">
            <v>1600</v>
          </cell>
          <cell r="R5818">
            <v>430</v>
          </cell>
          <cell r="S5818">
            <v>541</v>
          </cell>
          <cell r="T5818">
            <v>1661</v>
          </cell>
          <cell r="U5818" t="str">
            <v>ILBAGNOALESSI</v>
          </cell>
          <cell r="V5818" t="str">
            <v>Studio line</v>
          </cell>
        </row>
        <row r="5819">
          <cell r="B5819" t="str">
            <v>H4323550979901</v>
          </cell>
          <cell r="C5819" t="str">
            <v>ZÁSUVKOVÝ DÍL S DESKOU ALESSI 160 SPECBAR</v>
          </cell>
          <cell r="D5819">
            <v>71245</v>
          </cell>
          <cell r="E5819">
            <v>71245</v>
          </cell>
          <cell r="F5819">
            <v>0</v>
          </cell>
          <cell r="H5819" t="str">
            <v>7612738075118</v>
          </cell>
          <cell r="I5819">
            <v>67</v>
          </cell>
          <cell r="J5819">
            <v>77</v>
          </cell>
          <cell r="K5819">
            <v>4</v>
          </cell>
          <cell r="L5819">
            <v>1900</v>
          </cell>
          <cell r="M5819">
            <v>900</v>
          </cell>
          <cell r="N5819">
            <v>1200</v>
          </cell>
          <cell r="O5819">
            <v>370</v>
          </cell>
          <cell r="P5819">
            <v>500</v>
          </cell>
          <cell r="Q5819">
            <v>1600</v>
          </cell>
          <cell r="R5819">
            <v>430</v>
          </cell>
          <cell r="S5819">
            <v>541</v>
          </cell>
          <cell r="T5819">
            <v>1661</v>
          </cell>
          <cell r="U5819" t="str">
            <v>ILBAGNOALESSI</v>
          </cell>
          <cell r="V5819" t="str">
            <v>Studio line</v>
          </cell>
        </row>
        <row r="5820">
          <cell r="B5820" t="str">
            <v>H4323550979991</v>
          </cell>
          <cell r="C5820" t="str">
            <v>ZÁSUVKOVÝ DÍL S DESKOU ALESSI 160 MULTICO</v>
          </cell>
          <cell r="D5820">
            <v>71245</v>
          </cell>
          <cell r="E5820">
            <v>71245</v>
          </cell>
          <cell r="F5820">
            <v>0</v>
          </cell>
          <cell r="H5820" t="str">
            <v>7612738075125</v>
          </cell>
          <cell r="I5820">
            <v>67</v>
          </cell>
          <cell r="J5820">
            <v>77</v>
          </cell>
          <cell r="K5820">
            <v>4</v>
          </cell>
          <cell r="L5820">
            <v>1900</v>
          </cell>
          <cell r="M5820">
            <v>900</v>
          </cell>
          <cell r="N5820">
            <v>1200</v>
          </cell>
          <cell r="O5820">
            <v>370</v>
          </cell>
          <cell r="P5820">
            <v>500</v>
          </cell>
          <cell r="Q5820">
            <v>1600</v>
          </cell>
          <cell r="R5820">
            <v>430</v>
          </cell>
          <cell r="S5820">
            <v>541</v>
          </cell>
          <cell r="T5820">
            <v>1661</v>
          </cell>
          <cell r="U5820" t="str">
            <v>ILBAGNOALESSI</v>
          </cell>
          <cell r="V5820" t="str">
            <v>Studio line</v>
          </cell>
        </row>
        <row r="5821">
          <cell r="B5821" t="str">
            <v>H4323560972501</v>
          </cell>
          <cell r="C5821" t="str">
            <v>ZÁSUVKOVÝ DÍL S DESKOU ALESSI 160 SVĚ DUB</v>
          </cell>
          <cell r="D5821">
            <v>71245</v>
          </cell>
          <cell r="E5821">
            <v>71245</v>
          </cell>
          <cell r="F5821">
            <v>0</v>
          </cell>
          <cell r="H5821" t="str">
            <v>7612738075132</v>
          </cell>
          <cell r="I5821">
            <v>67</v>
          </cell>
          <cell r="J5821">
            <v>77</v>
          </cell>
          <cell r="K5821">
            <v>4</v>
          </cell>
          <cell r="L5821">
            <v>1900</v>
          </cell>
          <cell r="M5821">
            <v>900</v>
          </cell>
          <cell r="N5821">
            <v>1200</v>
          </cell>
          <cell r="O5821">
            <v>370</v>
          </cell>
          <cell r="P5821">
            <v>500</v>
          </cell>
          <cell r="Q5821">
            <v>1600</v>
          </cell>
          <cell r="R5821">
            <v>430</v>
          </cell>
          <cell r="S5821">
            <v>541</v>
          </cell>
          <cell r="T5821">
            <v>1661</v>
          </cell>
          <cell r="U5821" t="str">
            <v>ILBAGNOALESSI</v>
          </cell>
          <cell r="V5821" t="str">
            <v>Studio line</v>
          </cell>
        </row>
        <row r="5822">
          <cell r="B5822" t="str">
            <v>H4323560972601</v>
          </cell>
          <cell r="C5822" t="str">
            <v>ZÁSUVKOVÝ DÍL S DESKOU ALESSI 160 BÍL MAT</v>
          </cell>
          <cell r="D5822">
            <v>71245</v>
          </cell>
          <cell r="E5822">
            <v>71245</v>
          </cell>
          <cell r="F5822">
            <v>0</v>
          </cell>
          <cell r="H5822" t="str">
            <v>7612738075149</v>
          </cell>
          <cell r="I5822">
            <v>67</v>
          </cell>
          <cell r="J5822">
            <v>77</v>
          </cell>
          <cell r="K5822">
            <v>4</v>
          </cell>
          <cell r="L5822">
            <v>1900</v>
          </cell>
          <cell r="M5822">
            <v>900</v>
          </cell>
          <cell r="N5822">
            <v>1200</v>
          </cell>
          <cell r="O5822">
            <v>370</v>
          </cell>
          <cell r="P5822">
            <v>500</v>
          </cell>
          <cell r="Q5822">
            <v>1600</v>
          </cell>
          <cell r="R5822">
            <v>430</v>
          </cell>
          <cell r="S5822">
            <v>541</v>
          </cell>
          <cell r="T5822">
            <v>1661</v>
          </cell>
          <cell r="U5822" t="str">
            <v>ILBAGNOALESSI</v>
          </cell>
          <cell r="V5822" t="str">
            <v>Studio line</v>
          </cell>
        </row>
        <row r="5823">
          <cell r="B5823" t="str">
            <v>H4323560976301</v>
          </cell>
          <cell r="C5823" t="str">
            <v>ZÁSUVKOVÝ DÍL S DESKOU ALESSI 160 NOCE CA</v>
          </cell>
          <cell r="D5823">
            <v>71245</v>
          </cell>
          <cell r="E5823">
            <v>71245</v>
          </cell>
          <cell r="F5823">
            <v>0</v>
          </cell>
          <cell r="H5823" t="str">
            <v>7612738075156</v>
          </cell>
          <cell r="I5823">
            <v>67</v>
          </cell>
          <cell r="J5823">
            <v>77</v>
          </cell>
          <cell r="K5823">
            <v>4</v>
          </cell>
          <cell r="L5823">
            <v>1900</v>
          </cell>
          <cell r="M5823">
            <v>900</v>
          </cell>
          <cell r="N5823">
            <v>1200</v>
          </cell>
          <cell r="O5823">
            <v>370</v>
          </cell>
          <cell r="P5823">
            <v>500</v>
          </cell>
          <cell r="Q5823">
            <v>1600</v>
          </cell>
          <cell r="R5823">
            <v>430</v>
          </cell>
          <cell r="S5823">
            <v>541</v>
          </cell>
          <cell r="T5823">
            <v>1661</v>
          </cell>
          <cell r="U5823" t="str">
            <v>ILBAGNOALESSI</v>
          </cell>
          <cell r="V5823" t="str">
            <v>Studio line</v>
          </cell>
        </row>
        <row r="5824">
          <cell r="B5824" t="str">
            <v>H4323560979901</v>
          </cell>
          <cell r="C5824" t="str">
            <v>ZÁSUVKOVÝ DÍL S DESKOU ALESSI 160 SPECBAR</v>
          </cell>
          <cell r="D5824">
            <v>71245</v>
          </cell>
          <cell r="E5824">
            <v>71245</v>
          </cell>
          <cell r="F5824">
            <v>0</v>
          </cell>
          <cell r="H5824" t="str">
            <v>7612738075163</v>
          </cell>
          <cell r="I5824">
            <v>67</v>
          </cell>
          <cell r="J5824">
            <v>77</v>
          </cell>
          <cell r="K5824">
            <v>4</v>
          </cell>
          <cell r="L5824">
            <v>1900</v>
          </cell>
          <cell r="M5824">
            <v>900</v>
          </cell>
          <cell r="N5824">
            <v>1200</v>
          </cell>
          <cell r="O5824">
            <v>370</v>
          </cell>
          <cell r="P5824">
            <v>500</v>
          </cell>
          <cell r="Q5824">
            <v>1600</v>
          </cell>
          <cell r="R5824">
            <v>430</v>
          </cell>
          <cell r="S5824">
            <v>541</v>
          </cell>
          <cell r="T5824">
            <v>1661</v>
          </cell>
          <cell r="U5824" t="str">
            <v>ILBAGNOALESSI</v>
          </cell>
          <cell r="V5824" t="str">
            <v>Studio line</v>
          </cell>
        </row>
        <row r="5825">
          <cell r="B5825" t="str">
            <v>H4323560979991</v>
          </cell>
          <cell r="C5825" t="str">
            <v>ZÁSUVKOVÝ DÍL S DESKOU ALESSI 160 MULTICO</v>
          </cell>
          <cell r="D5825">
            <v>71245</v>
          </cell>
          <cell r="E5825">
            <v>71245</v>
          </cell>
          <cell r="F5825">
            <v>0</v>
          </cell>
          <cell r="H5825" t="str">
            <v>7612738075170</v>
          </cell>
          <cell r="I5825">
            <v>67</v>
          </cell>
          <cell r="J5825">
            <v>77</v>
          </cell>
          <cell r="K5825">
            <v>4</v>
          </cell>
          <cell r="L5825">
            <v>1900</v>
          </cell>
          <cell r="M5825">
            <v>900</v>
          </cell>
          <cell r="N5825">
            <v>1200</v>
          </cell>
          <cell r="O5825">
            <v>370</v>
          </cell>
          <cell r="P5825">
            <v>500</v>
          </cell>
          <cell r="Q5825">
            <v>1600</v>
          </cell>
          <cell r="R5825">
            <v>430</v>
          </cell>
          <cell r="S5825">
            <v>541</v>
          </cell>
          <cell r="T5825">
            <v>1661</v>
          </cell>
          <cell r="U5825" t="str">
            <v>ILBAGNOALESSI</v>
          </cell>
          <cell r="V5825" t="str">
            <v>Studio line</v>
          </cell>
        </row>
        <row r="5826">
          <cell r="B5826" t="str">
            <v>H4323570972501</v>
          </cell>
          <cell r="C5826" t="str">
            <v>ZÁSUVKOVÝ DÍL S DESKOU ALESSI 160 SVĚ DUB</v>
          </cell>
          <cell r="D5826">
            <v>75554</v>
          </cell>
          <cell r="E5826">
            <v>75554</v>
          </cell>
          <cell r="F5826">
            <v>0</v>
          </cell>
          <cell r="H5826" t="str">
            <v>7612738075187</v>
          </cell>
          <cell r="I5826">
            <v>67</v>
          </cell>
          <cell r="J5826">
            <v>77</v>
          </cell>
          <cell r="K5826">
            <v>4</v>
          </cell>
          <cell r="L5826">
            <v>1900</v>
          </cell>
          <cell r="M5826">
            <v>900</v>
          </cell>
          <cell r="N5826">
            <v>1200</v>
          </cell>
          <cell r="O5826">
            <v>370</v>
          </cell>
          <cell r="P5826">
            <v>500</v>
          </cell>
          <cell r="Q5826">
            <v>1600</v>
          </cell>
          <cell r="R5826">
            <v>430</v>
          </cell>
          <cell r="S5826">
            <v>541</v>
          </cell>
          <cell r="T5826">
            <v>1661</v>
          </cell>
          <cell r="U5826" t="str">
            <v>ILBAGNOALESSI</v>
          </cell>
          <cell r="V5826" t="str">
            <v>Studio line</v>
          </cell>
        </row>
        <row r="5827">
          <cell r="B5827" t="str">
            <v>H4323570972601</v>
          </cell>
          <cell r="C5827" t="str">
            <v>ZÁSUVKOVÝ DÍL S DESKOU ALESSI 160 BÍL MAT</v>
          </cell>
          <cell r="D5827">
            <v>75554</v>
          </cell>
          <cell r="E5827">
            <v>75554</v>
          </cell>
          <cell r="F5827">
            <v>0</v>
          </cell>
          <cell r="H5827" t="str">
            <v>7612738075194</v>
          </cell>
          <cell r="I5827">
            <v>67</v>
          </cell>
          <cell r="J5827">
            <v>77</v>
          </cell>
          <cell r="K5827">
            <v>4</v>
          </cell>
          <cell r="L5827">
            <v>1900</v>
          </cell>
          <cell r="M5827">
            <v>900</v>
          </cell>
          <cell r="N5827">
            <v>1200</v>
          </cell>
          <cell r="O5827">
            <v>370</v>
          </cell>
          <cell r="P5827">
            <v>500</v>
          </cell>
          <cell r="Q5827">
            <v>1600</v>
          </cell>
          <cell r="R5827">
            <v>430</v>
          </cell>
          <cell r="S5827">
            <v>541</v>
          </cell>
          <cell r="T5827">
            <v>1661</v>
          </cell>
          <cell r="U5827" t="str">
            <v>ILBAGNOALESSI</v>
          </cell>
          <cell r="V5827" t="str">
            <v>Studio line</v>
          </cell>
        </row>
        <row r="5828">
          <cell r="B5828" t="str">
            <v>H4323570976301</v>
          </cell>
          <cell r="C5828" t="str">
            <v>ZÁSUVKOVÝ DÍL S DESKOU ALESSI 160 NOCE CA</v>
          </cell>
          <cell r="D5828">
            <v>75554</v>
          </cell>
          <cell r="E5828">
            <v>75554</v>
          </cell>
          <cell r="F5828">
            <v>0</v>
          </cell>
          <cell r="H5828" t="str">
            <v>7612738075200</v>
          </cell>
          <cell r="I5828">
            <v>67</v>
          </cell>
          <cell r="J5828">
            <v>77</v>
          </cell>
          <cell r="K5828">
            <v>4</v>
          </cell>
          <cell r="L5828">
            <v>1900</v>
          </cell>
          <cell r="M5828">
            <v>900</v>
          </cell>
          <cell r="N5828">
            <v>1200</v>
          </cell>
          <cell r="O5828">
            <v>370</v>
          </cell>
          <cell r="P5828">
            <v>500</v>
          </cell>
          <cell r="Q5828">
            <v>1600</v>
          </cell>
          <cell r="R5828">
            <v>430</v>
          </cell>
          <cell r="S5828">
            <v>541</v>
          </cell>
          <cell r="T5828">
            <v>1661</v>
          </cell>
          <cell r="U5828" t="str">
            <v>ILBAGNOALESSI</v>
          </cell>
          <cell r="V5828" t="str">
            <v>Studio line</v>
          </cell>
        </row>
        <row r="5829">
          <cell r="B5829" t="str">
            <v>H4323570979901</v>
          </cell>
          <cell r="C5829" t="str">
            <v>ZÁSUVKOVÝ DÍL S DESKOU ALESSI 160 SPECBAR</v>
          </cell>
          <cell r="D5829">
            <v>75554</v>
          </cell>
          <cell r="E5829">
            <v>75554</v>
          </cell>
          <cell r="F5829">
            <v>0</v>
          </cell>
          <cell r="H5829" t="str">
            <v>7612738075217</v>
          </cell>
          <cell r="I5829">
            <v>67</v>
          </cell>
          <cell r="J5829">
            <v>77</v>
          </cell>
          <cell r="K5829">
            <v>4</v>
          </cell>
          <cell r="L5829">
            <v>1900</v>
          </cell>
          <cell r="M5829">
            <v>900</v>
          </cell>
          <cell r="N5829">
            <v>1200</v>
          </cell>
          <cell r="O5829">
            <v>370</v>
          </cell>
          <cell r="P5829">
            <v>500</v>
          </cell>
          <cell r="Q5829">
            <v>1600</v>
          </cell>
          <cell r="R5829">
            <v>430</v>
          </cell>
          <cell r="S5829">
            <v>541</v>
          </cell>
          <cell r="T5829">
            <v>1661</v>
          </cell>
          <cell r="U5829" t="str">
            <v>ILBAGNOALESSI</v>
          </cell>
          <cell r="V5829" t="str">
            <v>Studio line</v>
          </cell>
        </row>
        <row r="5830">
          <cell r="B5830" t="str">
            <v>H4323570979991</v>
          </cell>
          <cell r="C5830" t="str">
            <v>ZÁSUVKOVÝ DÍL S DESKOU ALESSI 160 MULTICO</v>
          </cell>
          <cell r="D5830">
            <v>75554</v>
          </cell>
          <cell r="E5830">
            <v>75554</v>
          </cell>
          <cell r="F5830">
            <v>0</v>
          </cell>
          <cell r="H5830" t="str">
            <v>7612738075224</v>
          </cell>
          <cell r="I5830">
            <v>67</v>
          </cell>
          <cell r="J5830">
            <v>77</v>
          </cell>
          <cell r="K5830">
            <v>4</v>
          </cell>
          <cell r="L5830">
            <v>1900</v>
          </cell>
          <cell r="M5830">
            <v>900</v>
          </cell>
          <cell r="N5830">
            <v>1200</v>
          </cell>
          <cell r="O5830">
            <v>370</v>
          </cell>
          <cell r="P5830">
            <v>500</v>
          </cell>
          <cell r="Q5830">
            <v>1600</v>
          </cell>
          <cell r="R5830">
            <v>430</v>
          </cell>
          <cell r="S5830">
            <v>541</v>
          </cell>
          <cell r="T5830">
            <v>1661</v>
          </cell>
          <cell r="U5830" t="str">
            <v>ILBAGNOALESSI</v>
          </cell>
          <cell r="V5830" t="str">
            <v>Studio line</v>
          </cell>
        </row>
        <row r="5831">
          <cell r="B5831" t="str">
            <v>H43J2322303531</v>
          </cell>
          <cell r="C5831" t="str">
            <v>VYSOKÁ SKŘÍŇKA, 2 DVEŘE LEVÉ/PRAVÉ, 5 POLIC, HLUBOKÁ 35 CM,PURE</v>
          </cell>
          <cell r="D5831">
            <v>8454</v>
          </cell>
          <cell r="E5831">
            <v>8454</v>
          </cell>
          <cell r="F5831">
            <v>0</v>
          </cell>
          <cell r="H5831" t="str">
            <v>7612738057350</v>
          </cell>
          <cell r="I5831">
            <v>30</v>
          </cell>
          <cell r="J5831">
            <v>32.200000000000003</v>
          </cell>
          <cell r="K5831">
            <v>6</v>
          </cell>
          <cell r="L5831">
            <v>1983</v>
          </cell>
          <cell r="M5831">
            <v>800</v>
          </cell>
          <cell r="N5831">
            <v>1302</v>
          </cell>
          <cell r="O5831">
            <v>1800</v>
          </cell>
          <cell r="P5831">
            <v>400</v>
          </cell>
          <cell r="Q5831">
            <v>352</v>
          </cell>
          <cell r="R5831">
            <v>1839</v>
          </cell>
          <cell r="S5831">
            <v>434</v>
          </cell>
          <cell r="T5831">
            <v>386</v>
          </cell>
          <cell r="U5831" t="str">
            <v>PURE</v>
          </cell>
          <cell r="V5831" t="str">
            <v>Select line</v>
          </cell>
        </row>
        <row r="5832">
          <cell r="B5832" t="str">
            <v>H43J2322305001</v>
          </cell>
          <cell r="C5832" t="str">
            <v>VYSOKÁ SKŘÍŇKA, 2 DVEŘE LEVÉ/PRAVÉ, 5 POLIC, HLUBOKÁ 35 CM,PURE</v>
          </cell>
          <cell r="D5832">
            <v>8454</v>
          </cell>
          <cell r="E5832">
            <v>8454</v>
          </cell>
          <cell r="F5832">
            <v>0</v>
          </cell>
          <cell r="H5832" t="str">
            <v>7612738057367</v>
          </cell>
          <cell r="I5832">
            <v>30</v>
          </cell>
          <cell r="J5832">
            <v>32.200000000000003</v>
          </cell>
          <cell r="K5832">
            <v>3</v>
          </cell>
          <cell r="L5832">
            <v>1983</v>
          </cell>
          <cell r="M5832">
            <v>800</v>
          </cell>
          <cell r="N5832">
            <v>1302</v>
          </cell>
          <cell r="O5832">
            <v>1800</v>
          </cell>
          <cell r="P5832">
            <v>400</v>
          </cell>
          <cell r="Q5832">
            <v>352</v>
          </cell>
          <cell r="R5832">
            <v>1839</v>
          </cell>
          <cell r="S5832">
            <v>434</v>
          </cell>
          <cell r="T5832">
            <v>368</v>
          </cell>
          <cell r="U5832" t="str">
            <v>PURE</v>
          </cell>
          <cell r="V5832" t="str">
            <v>Select line</v>
          </cell>
        </row>
        <row r="5833">
          <cell r="B5833" t="str">
            <v>H43J2352303531</v>
          </cell>
          <cell r="C5833" t="str">
            <v>VYSOKÁ SKŘÍŇKA, 2 DVEŘE LEVÉ/PRAVÉ, 5 POLIC, MĚLKÁ 12 CM,PURE</v>
          </cell>
          <cell r="D5833">
            <v>6357</v>
          </cell>
          <cell r="E5833">
            <v>6357</v>
          </cell>
          <cell r="F5833">
            <v>0</v>
          </cell>
          <cell r="H5833" t="str">
            <v>7612738057374</v>
          </cell>
          <cell r="I5833">
            <v>16.7</v>
          </cell>
          <cell r="J5833">
            <v>19</v>
          </cell>
          <cell r="K5833">
            <v>8</v>
          </cell>
          <cell r="L5833">
            <v>1983</v>
          </cell>
          <cell r="M5833">
            <v>800</v>
          </cell>
          <cell r="N5833">
            <v>1200</v>
          </cell>
          <cell r="O5833">
            <v>1800</v>
          </cell>
          <cell r="P5833">
            <v>400</v>
          </cell>
          <cell r="Q5833">
            <v>126</v>
          </cell>
          <cell r="R5833">
            <v>1839</v>
          </cell>
          <cell r="S5833">
            <v>459</v>
          </cell>
          <cell r="T5833">
            <v>190</v>
          </cell>
          <cell r="U5833" t="str">
            <v>PURE</v>
          </cell>
          <cell r="V5833" t="str">
            <v>Select line</v>
          </cell>
        </row>
        <row r="5834">
          <cell r="B5834" t="str">
            <v>H43J2352305001</v>
          </cell>
          <cell r="C5834" t="str">
            <v>VYSOKÁ SKŘÍŇKA, 2 DVEŘE LEVÉ/PRAVÉ, 5 POLIC, MĚLKÁ 12 CM,PURE</v>
          </cell>
          <cell r="D5834">
            <v>6357</v>
          </cell>
          <cell r="E5834">
            <v>6357</v>
          </cell>
          <cell r="F5834">
            <v>0</v>
          </cell>
          <cell r="H5834" t="str">
            <v>7612738057381</v>
          </cell>
          <cell r="I5834">
            <v>16.7</v>
          </cell>
          <cell r="J5834">
            <v>19</v>
          </cell>
          <cell r="K5834">
            <v>8</v>
          </cell>
          <cell r="L5834">
            <v>1983</v>
          </cell>
          <cell r="M5834">
            <v>800</v>
          </cell>
          <cell r="N5834">
            <v>1200</v>
          </cell>
          <cell r="O5834">
            <v>1800</v>
          </cell>
          <cell r="P5834">
            <v>400</v>
          </cell>
          <cell r="Q5834">
            <v>126</v>
          </cell>
          <cell r="R5834">
            <v>1839</v>
          </cell>
          <cell r="S5834">
            <v>459</v>
          </cell>
          <cell r="T5834">
            <v>190</v>
          </cell>
          <cell r="U5834" t="str">
            <v>PURE</v>
          </cell>
          <cell r="V5834" t="str">
            <v>Select line</v>
          </cell>
        </row>
        <row r="5835">
          <cell r="B5835" t="str">
            <v>H43J3811303001</v>
          </cell>
          <cell r="C5835" t="str">
            <v>NÍZKÁ SKŘ S DVEŘMI LYRA PLUS 75</v>
          </cell>
          <cell r="D5835">
            <v>3394</v>
          </cell>
          <cell r="E5835">
            <v>3394</v>
          </cell>
          <cell r="F5835">
            <v>0</v>
          </cell>
          <cell r="G5835" t="str">
            <v>7612738936587</v>
          </cell>
          <cell r="H5835" t="str">
            <v>7612738936587</v>
          </cell>
          <cell r="I5835">
            <v>12</v>
          </cell>
          <cell r="J5835">
            <v>13</v>
          </cell>
          <cell r="K5835">
            <v>12</v>
          </cell>
          <cell r="L5835">
            <v>1790</v>
          </cell>
          <cell r="M5835">
            <v>1200</v>
          </cell>
          <cell r="N5835">
            <v>800</v>
          </cell>
          <cell r="O5835">
            <v>750</v>
          </cell>
          <cell r="P5835">
            <v>250</v>
          </cell>
          <cell r="Q5835">
            <v>346</v>
          </cell>
          <cell r="R5835">
            <v>820</v>
          </cell>
          <cell r="S5835">
            <v>310</v>
          </cell>
          <cell r="T5835">
            <v>415</v>
          </cell>
          <cell r="U5835" t="str">
            <v>Lyra Plus</v>
          </cell>
          <cell r="V5835" t="str">
            <v>Classic line</v>
          </cell>
        </row>
        <row r="5836">
          <cell r="B5836" t="str">
            <v>H43J3822303001</v>
          </cell>
          <cell r="C5836" t="str">
            <v>VYSOKÁ SKŘ S DVEŘMI LYRA PLUS 170</v>
          </cell>
          <cell r="D5836">
            <v>4564</v>
          </cell>
          <cell r="E5836">
            <v>4564</v>
          </cell>
          <cell r="F5836">
            <v>0</v>
          </cell>
          <cell r="G5836" t="str">
            <v>7612738936594</v>
          </cell>
          <cell r="H5836" t="str">
            <v>7612738936594</v>
          </cell>
          <cell r="I5836">
            <v>20.2</v>
          </cell>
          <cell r="J5836">
            <v>21.2</v>
          </cell>
          <cell r="K5836">
            <v>6</v>
          </cell>
          <cell r="L5836">
            <v>1910</v>
          </cell>
          <cell r="M5836">
            <v>1200</v>
          </cell>
          <cell r="N5836">
            <v>800</v>
          </cell>
          <cell r="O5836">
            <v>1700</v>
          </cell>
          <cell r="P5836">
            <v>251</v>
          </cell>
          <cell r="Q5836">
            <v>320</v>
          </cell>
          <cell r="R5836">
            <v>1700</v>
          </cell>
          <cell r="S5836">
            <v>295</v>
          </cell>
          <cell r="T5836">
            <v>375</v>
          </cell>
          <cell r="U5836" t="str">
            <v>Lyra Plus</v>
          </cell>
          <cell r="V5836" t="str">
            <v>Classic line</v>
          </cell>
        </row>
        <row r="5837">
          <cell r="B5837" t="str">
            <v>H43J4201105001</v>
          </cell>
          <cell r="C5837" t="str">
            <v>Nízká Skrínka  CUBITO-N      bílá</v>
          </cell>
          <cell r="D5837">
            <v>6854</v>
          </cell>
          <cell r="E5837">
            <v>6854</v>
          </cell>
          <cell r="F5837">
            <v>0</v>
          </cell>
          <cell r="G5837" t="str">
            <v>7612738336615</v>
          </cell>
          <cell r="H5837" t="str">
            <v>7612738336615</v>
          </cell>
          <cell r="I5837">
            <v>9</v>
          </cell>
          <cell r="J5837">
            <v>10</v>
          </cell>
          <cell r="K5837">
            <v>18</v>
          </cell>
          <cell r="L5837">
            <v>1</v>
          </cell>
          <cell r="M5837">
            <v>1200</v>
          </cell>
          <cell r="N5837">
            <v>800</v>
          </cell>
          <cell r="O5837">
            <v>472</v>
          </cell>
          <cell r="P5837">
            <v>322</v>
          </cell>
          <cell r="Q5837">
            <v>321</v>
          </cell>
          <cell r="R5837">
            <v>472</v>
          </cell>
          <cell r="S5837">
            <v>322</v>
          </cell>
          <cell r="T5837">
            <v>321</v>
          </cell>
          <cell r="U5837" t="str">
            <v>Cubito-N</v>
          </cell>
          <cell r="V5837" t="str">
            <v>Select line</v>
          </cell>
        </row>
        <row r="5838">
          <cell r="B5838" t="str">
            <v>H43J4201105191</v>
          </cell>
          <cell r="C5838" t="str">
            <v>Nízká Skrínka  CUBITO-N</v>
          </cell>
          <cell r="D5838">
            <v>5717</v>
          </cell>
          <cell r="E5838">
            <v>5717</v>
          </cell>
          <cell r="F5838">
            <v>0</v>
          </cell>
          <cell r="G5838" t="str">
            <v>7612738336622</v>
          </cell>
          <cell r="H5838" t="str">
            <v>7612738336622</v>
          </cell>
          <cell r="I5838">
            <v>9</v>
          </cell>
          <cell r="J5838">
            <v>10</v>
          </cell>
          <cell r="K5838">
            <v>18</v>
          </cell>
          <cell r="L5838">
            <v>1</v>
          </cell>
          <cell r="M5838">
            <v>1200</v>
          </cell>
          <cell r="N5838">
            <v>800</v>
          </cell>
          <cell r="O5838">
            <v>472</v>
          </cell>
          <cell r="P5838">
            <v>322</v>
          </cell>
          <cell r="Q5838">
            <v>321</v>
          </cell>
          <cell r="R5838">
            <v>472</v>
          </cell>
          <cell r="S5838">
            <v>322</v>
          </cell>
          <cell r="T5838">
            <v>321</v>
          </cell>
          <cell r="U5838" t="str">
            <v>Cubito-N</v>
          </cell>
          <cell r="V5838" t="str">
            <v>Select line</v>
          </cell>
        </row>
        <row r="5839">
          <cell r="B5839" t="str">
            <v>H43J4201205001</v>
          </cell>
          <cell r="C5839" t="str">
            <v>Nízká Skrínka  CUBITO-N      bílá</v>
          </cell>
          <cell r="D5839">
            <v>6854</v>
          </cell>
          <cell r="E5839">
            <v>6854</v>
          </cell>
          <cell r="F5839">
            <v>0</v>
          </cell>
          <cell r="G5839" t="str">
            <v>7612738336646</v>
          </cell>
          <cell r="H5839" t="str">
            <v>7612738336646</v>
          </cell>
          <cell r="I5839">
            <v>9</v>
          </cell>
          <cell r="J5839">
            <v>10</v>
          </cell>
          <cell r="K5839">
            <v>18</v>
          </cell>
          <cell r="L5839">
            <v>1790</v>
          </cell>
          <cell r="M5839">
            <v>800</v>
          </cell>
          <cell r="N5839">
            <v>1200</v>
          </cell>
          <cell r="O5839">
            <v>472</v>
          </cell>
          <cell r="P5839">
            <v>322</v>
          </cell>
          <cell r="Q5839">
            <v>321</v>
          </cell>
          <cell r="R5839">
            <v>472</v>
          </cell>
          <cell r="S5839">
            <v>322</v>
          </cell>
          <cell r="T5839">
            <v>321</v>
          </cell>
          <cell r="U5839" t="str">
            <v>Cubito-N</v>
          </cell>
          <cell r="V5839" t="str">
            <v>Select line</v>
          </cell>
        </row>
        <row r="5840">
          <cell r="B5840" t="str">
            <v>H43J4201205191</v>
          </cell>
          <cell r="C5840" t="str">
            <v>Nízká Skrínka  CUBITO-N</v>
          </cell>
          <cell r="D5840">
            <v>5717</v>
          </cell>
          <cell r="E5840">
            <v>5717</v>
          </cell>
          <cell r="F5840">
            <v>0</v>
          </cell>
          <cell r="G5840" t="str">
            <v>7612738336653</v>
          </cell>
          <cell r="H5840" t="str">
            <v>7612738336653</v>
          </cell>
          <cell r="I5840">
            <v>9</v>
          </cell>
          <cell r="J5840">
            <v>10</v>
          </cell>
          <cell r="K5840">
            <v>18</v>
          </cell>
          <cell r="L5840">
            <v>1</v>
          </cell>
          <cell r="M5840">
            <v>1200</v>
          </cell>
          <cell r="N5840">
            <v>800</v>
          </cell>
          <cell r="O5840">
            <v>472</v>
          </cell>
          <cell r="P5840">
            <v>322</v>
          </cell>
          <cell r="Q5840">
            <v>321</v>
          </cell>
          <cell r="R5840">
            <v>472</v>
          </cell>
          <cell r="S5840">
            <v>322</v>
          </cell>
          <cell r="T5840">
            <v>321</v>
          </cell>
          <cell r="U5840" t="str">
            <v>Cubito-N</v>
          </cell>
          <cell r="V5840" t="str">
            <v>Select line</v>
          </cell>
        </row>
        <row r="5841">
          <cell r="B5841" t="str">
            <v>H43J4211105001</v>
          </cell>
          <cell r="C5841" t="str">
            <v>Strední Skrín CUBITO-N      bílá</v>
          </cell>
          <cell r="D5841">
            <v>7287</v>
          </cell>
          <cell r="E5841">
            <v>7287</v>
          </cell>
          <cell r="F5841">
            <v>0</v>
          </cell>
          <cell r="G5841" t="str">
            <v>7612738336677</v>
          </cell>
          <cell r="H5841" t="str">
            <v>7612738336677</v>
          </cell>
          <cell r="I5841">
            <v>14.2</v>
          </cell>
          <cell r="J5841">
            <v>15.2</v>
          </cell>
          <cell r="K5841">
            <v>12</v>
          </cell>
          <cell r="L5841">
            <v>1940</v>
          </cell>
          <cell r="M5841">
            <v>800</v>
          </cell>
          <cell r="N5841">
            <v>1200</v>
          </cell>
          <cell r="O5841">
            <v>828</v>
          </cell>
          <cell r="P5841">
            <v>322</v>
          </cell>
          <cell r="Q5841">
            <v>321</v>
          </cell>
          <cell r="R5841">
            <v>828</v>
          </cell>
          <cell r="S5841">
            <v>322</v>
          </cell>
          <cell r="T5841">
            <v>321</v>
          </cell>
          <cell r="U5841" t="str">
            <v>Cubito-N</v>
          </cell>
          <cell r="V5841" t="str">
            <v>Select line</v>
          </cell>
        </row>
        <row r="5842">
          <cell r="B5842" t="str">
            <v>H43J4211105191</v>
          </cell>
          <cell r="C5842" t="str">
            <v>Strední Skrín CUBITO-N</v>
          </cell>
          <cell r="D5842">
            <v>6130</v>
          </cell>
          <cell r="E5842">
            <v>6130</v>
          </cell>
          <cell r="F5842">
            <v>0</v>
          </cell>
          <cell r="G5842" t="str">
            <v>7612738336684</v>
          </cell>
          <cell r="H5842" t="str">
            <v>7612738336684</v>
          </cell>
          <cell r="I5842">
            <v>14.2</v>
          </cell>
          <cell r="J5842">
            <v>15.2</v>
          </cell>
          <cell r="K5842">
            <v>12</v>
          </cell>
          <cell r="L5842">
            <v>1930</v>
          </cell>
          <cell r="M5842">
            <v>800</v>
          </cell>
          <cell r="N5842">
            <v>1200</v>
          </cell>
          <cell r="O5842">
            <v>828</v>
          </cell>
          <cell r="P5842">
            <v>322</v>
          </cell>
          <cell r="Q5842">
            <v>321</v>
          </cell>
          <cell r="R5842">
            <v>828</v>
          </cell>
          <cell r="S5842">
            <v>322</v>
          </cell>
          <cell r="T5842">
            <v>321</v>
          </cell>
          <cell r="U5842" t="str">
            <v>Cubito-N</v>
          </cell>
          <cell r="V5842" t="str">
            <v>Select line</v>
          </cell>
        </row>
        <row r="5843">
          <cell r="B5843" t="str">
            <v>H43J4211205001</v>
          </cell>
          <cell r="C5843" t="str">
            <v>Strední Skrín CUBITO-N      bílá</v>
          </cell>
          <cell r="D5843">
            <v>7287</v>
          </cell>
          <cell r="E5843">
            <v>7287</v>
          </cell>
          <cell r="F5843">
            <v>0</v>
          </cell>
          <cell r="G5843" t="str">
            <v>7612738336707</v>
          </cell>
          <cell r="H5843" t="str">
            <v>7612738336707</v>
          </cell>
          <cell r="I5843">
            <v>14.2</v>
          </cell>
          <cell r="J5843">
            <v>15.2</v>
          </cell>
          <cell r="K5843">
            <v>12</v>
          </cell>
          <cell r="L5843">
            <v>1950</v>
          </cell>
          <cell r="M5843">
            <v>800</v>
          </cell>
          <cell r="N5843">
            <v>1200</v>
          </cell>
          <cell r="O5843">
            <v>828</v>
          </cell>
          <cell r="P5843">
            <v>322</v>
          </cell>
          <cell r="Q5843">
            <v>321</v>
          </cell>
          <cell r="R5843">
            <v>828</v>
          </cell>
          <cell r="S5843">
            <v>322</v>
          </cell>
          <cell r="T5843">
            <v>321</v>
          </cell>
          <cell r="U5843" t="str">
            <v>Cubito-N</v>
          </cell>
          <cell r="V5843" t="str">
            <v>Select line</v>
          </cell>
        </row>
        <row r="5844">
          <cell r="B5844" t="str">
            <v>H43J4211205191</v>
          </cell>
          <cell r="C5844" t="str">
            <v>Strední Skrín CUBITO-N</v>
          </cell>
          <cell r="D5844">
            <v>6130</v>
          </cell>
          <cell r="E5844">
            <v>6130</v>
          </cell>
          <cell r="F5844">
            <v>0</v>
          </cell>
          <cell r="G5844" t="str">
            <v>7612738336714</v>
          </cell>
          <cell r="H5844" t="str">
            <v>7612738336714</v>
          </cell>
          <cell r="I5844">
            <v>14.2</v>
          </cell>
          <cell r="J5844">
            <v>15.2</v>
          </cell>
          <cell r="K5844">
            <v>12</v>
          </cell>
          <cell r="L5844">
            <v>1950</v>
          </cell>
          <cell r="M5844">
            <v>800</v>
          </cell>
          <cell r="N5844">
            <v>1200</v>
          </cell>
          <cell r="O5844">
            <v>828</v>
          </cell>
          <cell r="P5844">
            <v>322</v>
          </cell>
          <cell r="Q5844">
            <v>321</v>
          </cell>
          <cell r="R5844">
            <v>828</v>
          </cell>
          <cell r="S5844">
            <v>322</v>
          </cell>
          <cell r="T5844">
            <v>321</v>
          </cell>
          <cell r="U5844" t="str">
            <v>Cubito-N</v>
          </cell>
          <cell r="V5844" t="str">
            <v>Select line</v>
          </cell>
        </row>
        <row r="5845">
          <cell r="B5845" t="str">
            <v>H43J4222305001</v>
          </cell>
          <cell r="C5845" t="str">
            <v>Vysoká Skrín  CUBITO-N      bílá</v>
          </cell>
          <cell r="D5845">
            <v>10785</v>
          </cell>
          <cell r="E5845">
            <v>10785</v>
          </cell>
          <cell r="F5845">
            <v>0</v>
          </cell>
          <cell r="G5845" t="str">
            <v>7612738336738</v>
          </cell>
          <cell r="H5845" t="str">
            <v>7612738336738</v>
          </cell>
          <cell r="I5845">
            <v>26.6</v>
          </cell>
          <cell r="J5845">
            <v>28.1</v>
          </cell>
          <cell r="K5845">
            <v>6</v>
          </cell>
          <cell r="L5845">
            <v>1820</v>
          </cell>
          <cell r="M5845">
            <v>800</v>
          </cell>
          <cell r="N5845">
            <v>1200</v>
          </cell>
          <cell r="O5845">
            <v>1636</v>
          </cell>
          <cell r="P5845">
            <v>322</v>
          </cell>
          <cell r="Q5845">
            <v>321</v>
          </cell>
          <cell r="R5845">
            <v>1636</v>
          </cell>
          <cell r="S5845">
            <v>322</v>
          </cell>
          <cell r="T5845">
            <v>321</v>
          </cell>
          <cell r="U5845" t="str">
            <v>Cubito-N</v>
          </cell>
          <cell r="V5845" t="str">
            <v>Select line</v>
          </cell>
        </row>
        <row r="5846">
          <cell r="B5846" t="str">
            <v>H43J4222305191</v>
          </cell>
          <cell r="C5846" t="str">
            <v>Vysoká Skrín  CUBITO-N</v>
          </cell>
          <cell r="D5846">
            <v>7944</v>
          </cell>
          <cell r="E5846">
            <v>7944</v>
          </cell>
          <cell r="F5846">
            <v>0</v>
          </cell>
          <cell r="G5846" t="str">
            <v>7612738336745</v>
          </cell>
          <cell r="H5846" t="str">
            <v>7612738336745</v>
          </cell>
          <cell r="I5846">
            <v>26.6</v>
          </cell>
          <cell r="J5846">
            <v>28.1</v>
          </cell>
          <cell r="K5846">
            <v>6</v>
          </cell>
          <cell r="L5846">
            <v>1820</v>
          </cell>
          <cell r="M5846">
            <v>800</v>
          </cell>
          <cell r="N5846">
            <v>1200</v>
          </cell>
          <cell r="O5846">
            <v>1636</v>
          </cell>
          <cell r="P5846">
            <v>322</v>
          </cell>
          <cell r="Q5846">
            <v>321</v>
          </cell>
          <cell r="R5846">
            <v>1636</v>
          </cell>
          <cell r="S5846">
            <v>322</v>
          </cell>
          <cell r="T5846">
            <v>321</v>
          </cell>
          <cell r="U5846" t="str">
            <v>Cubito-N</v>
          </cell>
          <cell r="V5846" t="str">
            <v>Select line</v>
          </cell>
        </row>
        <row r="5847">
          <cell r="B5847" t="str">
            <v>H43J4241105001</v>
          </cell>
          <cell r="C5847" t="str">
            <v>Bocní Skrínka  CUBITO-N      bílá</v>
          </cell>
          <cell r="D5847">
            <v>6424</v>
          </cell>
          <cell r="E5847">
            <v>6424</v>
          </cell>
          <cell r="F5847">
            <v>0</v>
          </cell>
          <cell r="G5847" t="str">
            <v>7612738336769</v>
          </cell>
          <cell r="H5847" t="str">
            <v>7612738336769</v>
          </cell>
          <cell r="I5847">
            <v>7.8</v>
          </cell>
          <cell r="J5847">
            <v>8.8000000000000007</v>
          </cell>
          <cell r="K5847">
            <v>24</v>
          </cell>
          <cell r="L5847">
            <v>1880</v>
          </cell>
          <cell r="M5847">
            <v>800</v>
          </cell>
          <cell r="N5847">
            <v>1200</v>
          </cell>
          <cell r="O5847">
            <v>810</v>
          </cell>
          <cell r="P5847">
            <v>150</v>
          </cell>
          <cell r="Q5847">
            <v>320</v>
          </cell>
          <cell r="R5847">
            <v>810</v>
          </cell>
          <cell r="S5847">
            <v>150</v>
          </cell>
          <cell r="T5847">
            <v>320</v>
          </cell>
          <cell r="U5847" t="str">
            <v>Cubito-N</v>
          </cell>
          <cell r="V5847" t="str">
            <v>Select line</v>
          </cell>
        </row>
        <row r="5848">
          <cell r="B5848" t="str">
            <v>H43J4241105191</v>
          </cell>
          <cell r="C5848" t="str">
            <v>Bocní Skrínka  CUBITO-N</v>
          </cell>
          <cell r="D5848">
            <v>5717</v>
          </cell>
          <cell r="E5848">
            <v>5717</v>
          </cell>
          <cell r="F5848">
            <v>0</v>
          </cell>
          <cell r="G5848" t="str">
            <v>7612738336776</v>
          </cell>
          <cell r="H5848" t="str">
            <v>7612738336776</v>
          </cell>
          <cell r="I5848">
            <v>7.8</v>
          </cell>
          <cell r="J5848">
            <v>8.8000000000000007</v>
          </cell>
          <cell r="K5848">
            <v>24</v>
          </cell>
          <cell r="L5848">
            <v>1950</v>
          </cell>
          <cell r="M5848">
            <v>800</v>
          </cell>
          <cell r="N5848">
            <v>1200</v>
          </cell>
          <cell r="O5848">
            <v>810</v>
          </cell>
          <cell r="P5848">
            <v>150</v>
          </cell>
          <cell r="Q5848">
            <v>320</v>
          </cell>
          <cell r="R5848">
            <v>810</v>
          </cell>
          <cell r="S5848">
            <v>150</v>
          </cell>
          <cell r="T5848">
            <v>320</v>
          </cell>
          <cell r="U5848" t="str">
            <v>Cubito-N</v>
          </cell>
          <cell r="V5848" t="str">
            <v>Select line</v>
          </cell>
        </row>
        <row r="5849">
          <cell r="B5849" t="str">
            <v>H43J4241205001</v>
          </cell>
          <cell r="C5849" t="str">
            <v>Bocní Skrínka  CUBITO-N      bílá</v>
          </cell>
          <cell r="D5849">
            <v>6424</v>
          </cell>
          <cell r="E5849">
            <v>6424</v>
          </cell>
          <cell r="F5849">
            <v>0</v>
          </cell>
          <cell r="G5849" t="str">
            <v>7612738336790</v>
          </cell>
          <cell r="H5849" t="str">
            <v>7612738336790</v>
          </cell>
          <cell r="I5849">
            <v>7.8</v>
          </cell>
          <cell r="J5849">
            <v>8.8000000000000007</v>
          </cell>
          <cell r="K5849">
            <v>24</v>
          </cell>
          <cell r="L5849">
            <v>1900</v>
          </cell>
          <cell r="M5849">
            <v>800</v>
          </cell>
          <cell r="N5849">
            <v>1200</v>
          </cell>
          <cell r="O5849">
            <v>810</v>
          </cell>
          <cell r="P5849">
            <v>150</v>
          </cell>
          <cell r="Q5849">
            <v>320</v>
          </cell>
          <cell r="R5849">
            <v>810</v>
          </cell>
          <cell r="S5849">
            <v>150</v>
          </cell>
          <cell r="T5849">
            <v>320</v>
          </cell>
          <cell r="U5849" t="str">
            <v>Cubito-N</v>
          </cell>
          <cell r="V5849" t="str">
            <v>Select line</v>
          </cell>
        </row>
        <row r="5850">
          <cell r="B5850" t="str">
            <v>H43J4241205191</v>
          </cell>
          <cell r="C5850" t="str">
            <v>Bocní Skrínka  CUBITO-N</v>
          </cell>
          <cell r="D5850">
            <v>5717</v>
          </cell>
          <cell r="E5850">
            <v>5717</v>
          </cell>
          <cell r="F5850">
            <v>0</v>
          </cell>
          <cell r="G5850" t="str">
            <v>7612738336806</v>
          </cell>
          <cell r="H5850" t="str">
            <v>7612738336806</v>
          </cell>
          <cell r="I5850">
            <v>7.8</v>
          </cell>
          <cell r="J5850">
            <v>8.8000000000000007</v>
          </cell>
          <cell r="K5850">
            <v>24</v>
          </cell>
          <cell r="L5850">
            <v>1900</v>
          </cell>
          <cell r="M5850">
            <v>800</v>
          </cell>
          <cell r="N5850">
            <v>1200</v>
          </cell>
          <cell r="O5850">
            <v>810</v>
          </cell>
          <cell r="P5850">
            <v>150</v>
          </cell>
          <cell r="Q5850">
            <v>320</v>
          </cell>
          <cell r="R5850">
            <v>810</v>
          </cell>
          <cell r="S5850">
            <v>150</v>
          </cell>
          <cell r="T5850">
            <v>320</v>
          </cell>
          <cell r="U5850" t="str">
            <v>Cubito-N</v>
          </cell>
          <cell r="V5850" t="str">
            <v>Select line</v>
          </cell>
        </row>
        <row r="5851">
          <cell r="B5851" t="str">
            <v>H43J6121303001</v>
          </cell>
          <cell r="C5851" t="str">
            <v>VYSOKÁ SKŘ S DVEŘMI DEEPBYJIKA 170</v>
          </cell>
          <cell r="D5851">
            <v>5735</v>
          </cell>
          <cell r="E5851">
            <v>5735</v>
          </cell>
          <cell r="F5851">
            <v>0</v>
          </cell>
          <cell r="G5851" t="str">
            <v>7612738969578</v>
          </cell>
          <cell r="H5851" t="str">
            <v>7612738969578</v>
          </cell>
          <cell r="I5851">
            <v>21.7</v>
          </cell>
          <cell r="J5851">
            <v>22.7</v>
          </cell>
          <cell r="K5851">
            <v>6</v>
          </cell>
          <cell r="L5851">
            <v>1900</v>
          </cell>
          <cell r="M5851">
            <v>800</v>
          </cell>
          <cell r="N5851">
            <v>1200</v>
          </cell>
          <cell r="O5851">
            <v>1900</v>
          </cell>
          <cell r="P5851">
            <v>800</v>
          </cell>
          <cell r="Q5851">
            <v>1200</v>
          </cell>
          <cell r="R5851">
            <v>1750</v>
          </cell>
          <cell r="S5851">
            <v>301</v>
          </cell>
          <cell r="T5851">
            <v>370</v>
          </cell>
          <cell r="U5851" t="str">
            <v>Deep by JIKA</v>
          </cell>
          <cell r="V5851" t="str">
            <v>Select line</v>
          </cell>
        </row>
        <row r="5852">
          <cell r="B5852" t="str">
            <v>H43J6121305141</v>
          </cell>
          <cell r="C5852" t="str">
            <v>VYSOKÁ SKŘ S DVEŘMI DEEPBYJIKA 170</v>
          </cell>
          <cell r="D5852">
            <v>6024</v>
          </cell>
          <cell r="E5852">
            <v>6024</v>
          </cell>
          <cell r="F5852">
            <v>0</v>
          </cell>
          <cell r="G5852" t="str">
            <v>7612738980696</v>
          </cell>
          <cell r="H5852" t="str">
            <v>7612738980696</v>
          </cell>
          <cell r="I5852">
            <v>21.7</v>
          </cell>
          <cell r="J5852">
            <v>22.7</v>
          </cell>
          <cell r="K5852">
            <v>6</v>
          </cell>
          <cell r="L5852">
            <v>1900</v>
          </cell>
          <cell r="M5852">
            <v>800</v>
          </cell>
          <cell r="N5852">
            <v>1200</v>
          </cell>
          <cell r="O5852">
            <v>1900</v>
          </cell>
          <cell r="P5852">
            <v>800</v>
          </cell>
          <cell r="Q5852">
            <v>1200</v>
          </cell>
          <cell r="R5852">
            <v>1750</v>
          </cell>
          <cell r="S5852">
            <v>301</v>
          </cell>
          <cell r="T5852">
            <v>370</v>
          </cell>
          <cell r="U5852" t="str">
            <v>Deep by JIKA</v>
          </cell>
          <cell r="V5852" t="str">
            <v>Select line</v>
          </cell>
        </row>
        <row r="5853">
          <cell r="B5853" t="str">
            <v>H43J7111303421</v>
          </cell>
          <cell r="C5853" t="str">
            <v>STŘEDNÍ SKŘ S DVEŘ MIO</v>
          </cell>
          <cell r="D5853">
            <v>5313</v>
          </cell>
          <cell r="E5853">
            <v>5313</v>
          </cell>
          <cell r="F5853">
            <v>0</v>
          </cell>
          <cell r="G5853" t="str">
            <v>7612738935085</v>
          </cell>
          <cell r="H5853" t="str">
            <v>7612738935085</v>
          </cell>
          <cell r="I5853">
            <v>14.2</v>
          </cell>
          <cell r="J5853">
            <v>15.5</v>
          </cell>
          <cell r="K5853">
            <v>12</v>
          </cell>
          <cell r="L5853">
            <v>1930</v>
          </cell>
          <cell r="M5853">
            <v>800</v>
          </cell>
          <cell r="N5853">
            <v>1200</v>
          </cell>
          <cell r="O5853">
            <v>810</v>
          </cell>
          <cell r="P5853">
            <v>319</v>
          </cell>
          <cell r="Q5853">
            <v>320</v>
          </cell>
          <cell r="R5853">
            <v>890</v>
          </cell>
          <cell r="S5853">
            <v>375</v>
          </cell>
          <cell r="T5853">
            <v>375</v>
          </cell>
          <cell r="U5853" t="str">
            <v>MIO</v>
          </cell>
          <cell r="V5853" t="str">
            <v>Select line</v>
          </cell>
        </row>
        <row r="5854">
          <cell r="B5854" t="str">
            <v>H43J7111305001</v>
          </cell>
          <cell r="C5854" t="str">
            <v>STŘEDNÍ SKŘ S DVEŘ MIO</v>
          </cell>
          <cell r="D5854">
            <v>5845</v>
          </cell>
          <cell r="E5854">
            <v>5845</v>
          </cell>
          <cell r="F5854">
            <v>0</v>
          </cell>
          <cell r="G5854" t="str">
            <v>7612738935078</v>
          </cell>
          <cell r="H5854" t="str">
            <v>7612738935078</v>
          </cell>
          <cell r="I5854">
            <v>15</v>
          </cell>
          <cell r="J5854">
            <v>16.2</v>
          </cell>
          <cell r="K5854">
            <v>12</v>
          </cell>
          <cell r="L5854">
            <v>1930</v>
          </cell>
          <cell r="M5854">
            <v>800</v>
          </cell>
          <cell r="N5854">
            <v>1200</v>
          </cell>
          <cell r="O5854">
            <v>810</v>
          </cell>
          <cell r="P5854">
            <v>319</v>
          </cell>
          <cell r="Q5854">
            <v>320</v>
          </cell>
          <cell r="R5854">
            <v>890</v>
          </cell>
          <cell r="S5854">
            <v>375</v>
          </cell>
          <cell r="T5854">
            <v>375</v>
          </cell>
          <cell r="U5854" t="str">
            <v>MIO</v>
          </cell>
          <cell r="V5854" t="str">
            <v>Select line</v>
          </cell>
        </row>
        <row r="5855">
          <cell r="B5855" t="str">
            <v>H43J7122303421</v>
          </cell>
          <cell r="C5855" t="str">
            <v>VYSOKÁ SKŘÍŇKA, 2 DVEŘE</v>
          </cell>
          <cell r="D5855">
            <v>6887</v>
          </cell>
          <cell r="E5855">
            <v>6887</v>
          </cell>
          <cell r="F5855">
            <v>0</v>
          </cell>
          <cell r="G5855" t="str">
            <v>7612738935122</v>
          </cell>
          <cell r="H5855" t="str">
            <v>7612738935122</v>
          </cell>
          <cell r="I5855">
            <v>27</v>
          </cell>
          <cell r="J5855">
            <v>29</v>
          </cell>
          <cell r="K5855">
            <v>6</v>
          </cell>
          <cell r="L5855">
            <v>1830</v>
          </cell>
          <cell r="M5855">
            <v>800</v>
          </cell>
          <cell r="N5855">
            <v>1200</v>
          </cell>
          <cell r="O5855">
            <v>1618</v>
          </cell>
          <cell r="P5855">
            <v>319</v>
          </cell>
          <cell r="Q5855">
            <v>320</v>
          </cell>
          <cell r="R5855">
            <v>1680</v>
          </cell>
          <cell r="S5855">
            <v>375</v>
          </cell>
          <cell r="T5855">
            <v>375</v>
          </cell>
          <cell r="U5855" t="str">
            <v>MIO</v>
          </cell>
          <cell r="V5855" t="str">
            <v>Select line</v>
          </cell>
        </row>
        <row r="5856">
          <cell r="B5856" t="str">
            <v>H43J7122305001</v>
          </cell>
          <cell r="C5856" t="str">
            <v>VYSOKÁ SKŘ S DVEŘMI MIO</v>
          </cell>
          <cell r="D5856">
            <v>7575</v>
          </cell>
          <cell r="E5856">
            <v>7575</v>
          </cell>
          <cell r="F5856">
            <v>0</v>
          </cell>
          <cell r="G5856" t="str">
            <v>7612738935115</v>
          </cell>
          <cell r="H5856" t="str">
            <v>7612738935115</v>
          </cell>
          <cell r="I5856">
            <v>28.6</v>
          </cell>
          <cell r="J5856">
            <v>30.6</v>
          </cell>
          <cell r="K5856">
            <v>6</v>
          </cell>
          <cell r="L5856">
            <v>1830</v>
          </cell>
          <cell r="M5856">
            <v>800</v>
          </cell>
          <cell r="N5856">
            <v>1200</v>
          </cell>
          <cell r="O5856">
            <v>1618</v>
          </cell>
          <cell r="P5856">
            <v>319</v>
          </cell>
          <cell r="Q5856">
            <v>320</v>
          </cell>
          <cell r="R5856">
            <v>1680</v>
          </cell>
          <cell r="S5856">
            <v>375</v>
          </cell>
          <cell r="T5856">
            <v>375</v>
          </cell>
          <cell r="U5856" t="str">
            <v>MIO</v>
          </cell>
          <cell r="V5856" t="str">
            <v>Select line</v>
          </cell>
        </row>
        <row r="5857">
          <cell r="B5857" t="str">
            <v>H43J7141303421</v>
          </cell>
          <cell r="C5857" t="str">
            <v>STŘEDNÍ SKŘ S DVEŘ MIO</v>
          </cell>
          <cell r="D5857">
            <v>4958</v>
          </cell>
          <cell r="E5857">
            <v>4958</v>
          </cell>
          <cell r="F5857">
            <v>0</v>
          </cell>
          <cell r="G5857" t="str">
            <v>7612738935108</v>
          </cell>
          <cell r="H5857" t="str">
            <v>7612738935108</v>
          </cell>
          <cell r="I5857">
            <v>8.1999999999999993</v>
          </cell>
          <cell r="J5857">
            <v>9</v>
          </cell>
          <cell r="K5857">
            <v>24</v>
          </cell>
          <cell r="L5857">
            <v>1900</v>
          </cell>
          <cell r="M5857">
            <v>800</v>
          </cell>
          <cell r="N5857">
            <v>1200</v>
          </cell>
          <cell r="O5857">
            <v>810</v>
          </cell>
          <cell r="P5857">
            <v>150</v>
          </cell>
          <cell r="Q5857">
            <v>320</v>
          </cell>
          <cell r="R5857">
            <v>875</v>
          </cell>
          <cell r="S5857">
            <v>205</v>
          </cell>
          <cell r="T5857">
            <v>375</v>
          </cell>
          <cell r="U5857" t="str">
            <v>MIO</v>
          </cell>
          <cell r="V5857" t="str">
            <v>Select line</v>
          </cell>
        </row>
        <row r="5858">
          <cell r="B5858" t="str">
            <v>H43J7141305001</v>
          </cell>
          <cell r="C5858" t="str">
            <v>STŘEDNÍ SKŘ S DVEŘ MIO</v>
          </cell>
          <cell r="D5858">
            <v>5453</v>
          </cell>
          <cell r="E5858">
            <v>5453</v>
          </cell>
          <cell r="F5858">
            <v>0</v>
          </cell>
          <cell r="G5858" t="str">
            <v>7612738935092</v>
          </cell>
          <cell r="H5858" t="str">
            <v>7612738935092</v>
          </cell>
          <cell r="I5858">
            <v>9</v>
          </cell>
          <cell r="J5858">
            <v>9.9</v>
          </cell>
          <cell r="K5858">
            <v>24</v>
          </cell>
          <cell r="L5858">
            <v>1900</v>
          </cell>
          <cell r="M5858">
            <v>800</v>
          </cell>
          <cell r="N5858">
            <v>1200</v>
          </cell>
          <cell r="O5858">
            <v>810</v>
          </cell>
          <cell r="P5858">
            <v>150</v>
          </cell>
          <cell r="Q5858">
            <v>320</v>
          </cell>
          <cell r="R5858">
            <v>875</v>
          </cell>
          <cell r="S5858">
            <v>205</v>
          </cell>
          <cell r="T5858">
            <v>375</v>
          </cell>
          <cell r="U5858" t="str">
            <v>MIO</v>
          </cell>
          <cell r="V5858" t="str">
            <v>Select line</v>
          </cell>
        </row>
        <row r="5859">
          <cell r="B5859" t="str">
            <v>H4474009001441</v>
          </cell>
          <cell r="C5859" t="str">
            <v>Zrcadlo        FRAME 25      mirro</v>
          </cell>
          <cell r="D5859">
            <v>7288</v>
          </cell>
          <cell r="E5859">
            <v>7288</v>
          </cell>
          <cell r="F5859">
            <v>0</v>
          </cell>
          <cell r="G5859" t="str">
            <v>7612738296667</v>
          </cell>
          <cell r="H5859" t="str">
            <v>7612738296667</v>
          </cell>
          <cell r="I5859">
            <v>4</v>
          </cell>
          <cell r="J5859">
            <v>5.5</v>
          </cell>
          <cell r="K5859">
            <v>50</v>
          </cell>
          <cell r="L5859">
            <v>1000</v>
          </cell>
          <cell r="M5859">
            <v>1000</v>
          </cell>
          <cell r="N5859">
            <v>1200</v>
          </cell>
          <cell r="O5859">
            <v>825</v>
          </cell>
          <cell r="P5859">
            <v>20</v>
          </cell>
          <cell r="Q5859">
            <v>450</v>
          </cell>
          <cell r="R5859">
            <v>496</v>
          </cell>
          <cell r="S5859">
            <v>58</v>
          </cell>
          <cell r="T5859">
            <v>856</v>
          </cell>
          <cell r="U5859" t="str">
            <v>Frame 25</v>
          </cell>
          <cell r="V5859" t="str">
            <v>Studio line</v>
          </cell>
        </row>
        <row r="5860">
          <cell r="B5860" t="str">
            <v>H4474009004501</v>
          </cell>
          <cell r="C5860" t="str">
            <v>ZRCADLO FRAME 25 45 ČMAT</v>
          </cell>
          <cell r="D5860">
            <v>7960</v>
          </cell>
          <cell r="E5860">
            <v>7960</v>
          </cell>
          <cell r="F5860">
            <v>0</v>
          </cell>
          <cell r="G5860" t="str">
            <v>7612738958176</v>
          </cell>
          <cell r="H5860" t="str">
            <v>7612738958176</v>
          </cell>
          <cell r="I5860">
            <v>4</v>
          </cell>
          <cell r="J5860">
            <v>5.0599999999999996</v>
          </cell>
          <cell r="K5860">
            <v>50</v>
          </cell>
          <cell r="L5860">
            <v>1950</v>
          </cell>
          <cell r="M5860">
            <v>800</v>
          </cell>
          <cell r="N5860">
            <v>1200</v>
          </cell>
          <cell r="O5860">
            <v>825</v>
          </cell>
          <cell r="P5860">
            <v>25</v>
          </cell>
          <cell r="Q5860">
            <v>450</v>
          </cell>
          <cell r="R5860">
            <v>856</v>
          </cell>
          <cell r="S5860">
            <v>58</v>
          </cell>
          <cell r="T5860">
            <v>496</v>
          </cell>
          <cell r="U5860" t="str">
            <v>FRAME</v>
          </cell>
          <cell r="V5860" t="str">
            <v>Studio line</v>
          </cell>
        </row>
        <row r="5861">
          <cell r="B5861" t="str">
            <v>H4474019001441</v>
          </cell>
          <cell r="C5861" t="str">
            <v>Zrcadlo        FRAME 25      mirro</v>
          </cell>
          <cell r="D5861">
            <v>7651</v>
          </cell>
          <cell r="E5861">
            <v>7651</v>
          </cell>
          <cell r="F5861">
            <v>0</v>
          </cell>
          <cell r="G5861" t="str">
            <v>7612738296674</v>
          </cell>
          <cell r="H5861" t="str">
            <v>7612738296674</v>
          </cell>
          <cell r="I5861">
            <v>4.5</v>
          </cell>
          <cell r="J5861">
            <v>6</v>
          </cell>
          <cell r="K5861">
            <v>60</v>
          </cell>
          <cell r="L5861">
            <v>1950</v>
          </cell>
          <cell r="M5861">
            <v>800</v>
          </cell>
          <cell r="N5861">
            <v>1200</v>
          </cell>
          <cell r="O5861">
            <v>825</v>
          </cell>
          <cell r="P5861">
            <v>20</v>
          </cell>
          <cell r="Q5861">
            <v>550</v>
          </cell>
          <cell r="R5861">
            <v>496</v>
          </cell>
          <cell r="S5861">
            <v>58</v>
          </cell>
          <cell r="T5861">
            <v>856</v>
          </cell>
          <cell r="U5861" t="str">
            <v>Frame 25</v>
          </cell>
          <cell r="V5861" t="str">
            <v>Studio line</v>
          </cell>
        </row>
        <row r="5862">
          <cell r="B5862" t="str">
            <v>H4474019004501</v>
          </cell>
          <cell r="C5862" t="str">
            <v>ZRCADLO FRAME 25 55 ČMAT</v>
          </cell>
          <cell r="D5862">
            <v>8424</v>
          </cell>
          <cell r="E5862">
            <v>8424</v>
          </cell>
          <cell r="F5862">
            <v>0</v>
          </cell>
          <cell r="G5862" t="str">
            <v>7612738958183</v>
          </cell>
          <cell r="H5862" t="str">
            <v>7612738958183</v>
          </cell>
          <cell r="I5862">
            <v>5</v>
          </cell>
          <cell r="J5862">
            <v>6</v>
          </cell>
          <cell r="K5862">
            <v>50</v>
          </cell>
          <cell r="L5862">
            <v>1950</v>
          </cell>
          <cell r="M5862">
            <v>800</v>
          </cell>
          <cell r="N5862">
            <v>1200</v>
          </cell>
          <cell r="O5862">
            <v>825</v>
          </cell>
          <cell r="P5862">
            <v>25</v>
          </cell>
          <cell r="Q5862">
            <v>550</v>
          </cell>
          <cell r="R5862">
            <v>856</v>
          </cell>
          <cell r="S5862">
            <v>58</v>
          </cell>
          <cell r="T5862">
            <v>550</v>
          </cell>
          <cell r="U5862" t="str">
            <v>FRAME</v>
          </cell>
          <cell r="V5862" t="str">
            <v>Studio line</v>
          </cell>
        </row>
        <row r="5863">
          <cell r="B5863" t="str">
            <v>H4474029001441</v>
          </cell>
          <cell r="C5863" t="str">
            <v>Zrcadlo        FRAME 25      mirro</v>
          </cell>
          <cell r="D5863">
            <v>7530</v>
          </cell>
          <cell r="E5863">
            <v>7530</v>
          </cell>
          <cell r="F5863">
            <v>0</v>
          </cell>
          <cell r="G5863" t="str">
            <v>7612738296681</v>
          </cell>
          <cell r="H5863" t="str">
            <v>7612738296681</v>
          </cell>
          <cell r="I5863">
            <v>4.5</v>
          </cell>
          <cell r="J5863">
            <v>6</v>
          </cell>
          <cell r="K5863">
            <v>40</v>
          </cell>
          <cell r="L5863">
            <v>1000</v>
          </cell>
          <cell r="M5863">
            <v>1000</v>
          </cell>
          <cell r="N5863">
            <v>1200</v>
          </cell>
          <cell r="O5863">
            <v>700</v>
          </cell>
          <cell r="P5863">
            <v>20</v>
          </cell>
          <cell r="Q5863">
            <v>600</v>
          </cell>
          <cell r="R5863">
            <v>646</v>
          </cell>
          <cell r="S5863">
            <v>58</v>
          </cell>
          <cell r="T5863">
            <v>746</v>
          </cell>
          <cell r="U5863" t="str">
            <v>Frame 25</v>
          </cell>
          <cell r="V5863" t="str">
            <v>Studio line</v>
          </cell>
        </row>
        <row r="5864">
          <cell r="B5864" t="str">
            <v>H4474029004501</v>
          </cell>
          <cell r="C5864" t="str">
            <v>ZRCADLO FRAME 25 60 ČMAT</v>
          </cell>
          <cell r="D5864">
            <v>8270</v>
          </cell>
          <cell r="E5864">
            <v>8270</v>
          </cell>
          <cell r="F5864">
            <v>0</v>
          </cell>
          <cell r="G5864" t="str">
            <v>7612738958190</v>
          </cell>
          <cell r="H5864" t="str">
            <v>7612738958190</v>
          </cell>
          <cell r="I5864">
            <v>4.5</v>
          </cell>
          <cell r="J5864">
            <v>5.52</v>
          </cell>
          <cell r="K5864">
            <v>40</v>
          </cell>
          <cell r="L5864">
            <v>2000</v>
          </cell>
          <cell r="M5864">
            <v>800</v>
          </cell>
          <cell r="N5864">
            <v>1200</v>
          </cell>
          <cell r="O5864">
            <v>700</v>
          </cell>
          <cell r="P5864">
            <v>25</v>
          </cell>
          <cell r="Q5864">
            <v>600</v>
          </cell>
          <cell r="R5864">
            <v>746</v>
          </cell>
          <cell r="S5864">
            <v>58</v>
          </cell>
          <cell r="T5864">
            <v>646</v>
          </cell>
          <cell r="U5864" t="str">
            <v>FRAME</v>
          </cell>
          <cell r="V5864" t="str">
            <v>Studio line</v>
          </cell>
        </row>
        <row r="5865">
          <cell r="B5865" t="str">
            <v>H4474039001441</v>
          </cell>
          <cell r="C5865" t="str">
            <v>Zrcadlo        FRAME 25      mirro</v>
          </cell>
          <cell r="D5865">
            <v>7651</v>
          </cell>
          <cell r="E5865">
            <v>7651</v>
          </cell>
          <cell r="F5865">
            <v>0</v>
          </cell>
          <cell r="G5865" t="str">
            <v>7612738296698</v>
          </cell>
          <cell r="H5865" t="str">
            <v>7612738296698</v>
          </cell>
          <cell r="I5865">
            <v>5</v>
          </cell>
          <cell r="J5865">
            <v>6.5</v>
          </cell>
          <cell r="K5865">
            <v>42</v>
          </cell>
          <cell r="L5865">
            <v>2000</v>
          </cell>
          <cell r="M5865">
            <v>800</v>
          </cell>
          <cell r="N5865">
            <v>1200</v>
          </cell>
          <cell r="O5865">
            <v>700</v>
          </cell>
          <cell r="P5865">
            <v>20</v>
          </cell>
          <cell r="Q5865">
            <v>650</v>
          </cell>
          <cell r="R5865">
            <v>1296</v>
          </cell>
          <cell r="S5865">
            <v>58</v>
          </cell>
          <cell r="T5865">
            <v>746</v>
          </cell>
          <cell r="U5865" t="str">
            <v>Frame 25</v>
          </cell>
          <cell r="V5865" t="str">
            <v>Studio line</v>
          </cell>
        </row>
        <row r="5866">
          <cell r="B5866" t="str">
            <v>H4474039004501</v>
          </cell>
          <cell r="C5866" t="str">
            <v>ZRCADLO FRAME 25 65 ČMAT</v>
          </cell>
          <cell r="D5866">
            <v>8424</v>
          </cell>
          <cell r="E5866">
            <v>8424</v>
          </cell>
          <cell r="F5866">
            <v>0</v>
          </cell>
          <cell r="G5866" t="str">
            <v>7612738958206</v>
          </cell>
          <cell r="H5866" t="str">
            <v>7612738958206</v>
          </cell>
          <cell r="I5866">
            <v>5.5</v>
          </cell>
          <cell r="J5866">
            <v>5.98</v>
          </cell>
          <cell r="K5866">
            <v>40</v>
          </cell>
          <cell r="L5866">
            <v>2000</v>
          </cell>
          <cell r="M5866">
            <v>800</v>
          </cell>
          <cell r="N5866">
            <v>1200</v>
          </cell>
          <cell r="O5866">
            <v>700</v>
          </cell>
          <cell r="P5866">
            <v>25</v>
          </cell>
          <cell r="Q5866">
            <v>650</v>
          </cell>
          <cell r="R5866">
            <v>746</v>
          </cell>
          <cell r="S5866">
            <v>58</v>
          </cell>
          <cell r="T5866">
            <v>1296</v>
          </cell>
          <cell r="U5866" t="str">
            <v>FRAME</v>
          </cell>
          <cell r="V5866" t="str">
            <v>Studio line</v>
          </cell>
        </row>
        <row r="5867">
          <cell r="B5867" t="str">
            <v>H4474049001441</v>
          </cell>
          <cell r="C5867" t="str">
            <v>Zrcadlo        FRAME 25      mirro</v>
          </cell>
          <cell r="D5867">
            <v>8073</v>
          </cell>
          <cell r="E5867">
            <v>8073</v>
          </cell>
          <cell r="F5867">
            <v>0</v>
          </cell>
          <cell r="G5867" t="str">
            <v>7612738296704</v>
          </cell>
          <cell r="H5867" t="str">
            <v>7612738296704</v>
          </cell>
          <cell r="I5867">
            <v>6.5</v>
          </cell>
          <cell r="J5867">
            <v>8</v>
          </cell>
          <cell r="K5867">
            <v>34</v>
          </cell>
          <cell r="L5867">
            <v>1</v>
          </cell>
          <cell r="M5867">
            <v>1</v>
          </cell>
          <cell r="N5867">
            <v>1</v>
          </cell>
          <cell r="O5867">
            <v>700</v>
          </cell>
          <cell r="P5867">
            <v>20</v>
          </cell>
          <cell r="Q5867">
            <v>800</v>
          </cell>
          <cell r="R5867">
            <v>1296</v>
          </cell>
          <cell r="S5867">
            <v>58</v>
          </cell>
          <cell r="T5867">
            <v>746</v>
          </cell>
          <cell r="U5867" t="str">
            <v>Frame 25</v>
          </cell>
          <cell r="V5867" t="str">
            <v>Studio line</v>
          </cell>
        </row>
        <row r="5868">
          <cell r="B5868" t="str">
            <v>H4474049004501</v>
          </cell>
          <cell r="C5868" t="str">
            <v>ZRCADLO FRAME 25 80 ČMAT</v>
          </cell>
          <cell r="D5868">
            <v>8849</v>
          </cell>
          <cell r="E5868">
            <v>8849</v>
          </cell>
          <cell r="F5868">
            <v>0</v>
          </cell>
          <cell r="G5868" t="str">
            <v>7612738958299</v>
          </cell>
          <cell r="H5868" t="str">
            <v>7612738958299</v>
          </cell>
          <cell r="I5868">
            <v>6.5</v>
          </cell>
          <cell r="J5868">
            <v>7.36</v>
          </cell>
          <cell r="K5868">
            <v>35</v>
          </cell>
          <cell r="L5868">
            <v>2000</v>
          </cell>
          <cell r="M5868">
            <v>800</v>
          </cell>
          <cell r="N5868">
            <v>1200</v>
          </cell>
          <cell r="O5868">
            <v>700</v>
          </cell>
          <cell r="P5868">
            <v>25</v>
          </cell>
          <cell r="Q5868">
            <v>800</v>
          </cell>
          <cell r="R5868">
            <v>746</v>
          </cell>
          <cell r="S5868">
            <v>58</v>
          </cell>
          <cell r="T5868">
            <v>1296</v>
          </cell>
          <cell r="U5868" t="str">
            <v>FRAME</v>
          </cell>
          <cell r="V5868" t="str">
            <v>Studio line</v>
          </cell>
        </row>
        <row r="5869">
          <cell r="B5869" t="str">
            <v>H4474059001441</v>
          </cell>
          <cell r="C5869" t="str">
            <v>Zrcadlo        FRAME 25      mirro</v>
          </cell>
          <cell r="D5869">
            <v>8434</v>
          </cell>
          <cell r="E5869">
            <v>8434</v>
          </cell>
          <cell r="F5869">
            <v>0</v>
          </cell>
          <cell r="G5869" t="str">
            <v>7612738296711</v>
          </cell>
          <cell r="H5869" t="str">
            <v>7612738296711</v>
          </cell>
          <cell r="I5869">
            <v>7</v>
          </cell>
          <cell r="J5869">
            <v>8.5</v>
          </cell>
          <cell r="K5869">
            <v>30</v>
          </cell>
          <cell r="L5869">
            <v>1000</v>
          </cell>
          <cell r="M5869">
            <v>1000</v>
          </cell>
          <cell r="N5869">
            <v>1200</v>
          </cell>
          <cell r="O5869">
            <v>700</v>
          </cell>
          <cell r="P5869">
            <v>20</v>
          </cell>
          <cell r="Q5869">
            <v>900</v>
          </cell>
          <cell r="R5869">
            <v>1296</v>
          </cell>
          <cell r="S5869">
            <v>58</v>
          </cell>
          <cell r="T5869">
            <v>746</v>
          </cell>
          <cell r="U5869" t="str">
            <v>Frame 25</v>
          </cell>
          <cell r="V5869" t="str">
            <v>Studio line</v>
          </cell>
        </row>
        <row r="5870">
          <cell r="B5870" t="str">
            <v>H4474059004501</v>
          </cell>
          <cell r="C5870" t="str">
            <v>ZRCADLO FRAME 25 90 ČMAT</v>
          </cell>
          <cell r="D5870">
            <v>9235</v>
          </cell>
          <cell r="E5870">
            <v>9235</v>
          </cell>
          <cell r="F5870">
            <v>0</v>
          </cell>
          <cell r="G5870" t="str">
            <v>7612738958220</v>
          </cell>
          <cell r="H5870" t="str">
            <v>7612738958220</v>
          </cell>
          <cell r="I5870">
            <v>7</v>
          </cell>
          <cell r="J5870">
            <v>8.5</v>
          </cell>
          <cell r="K5870">
            <v>30</v>
          </cell>
          <cell r="L5870">
            <v>2000</v>
          </cell>
          <cell r="M5870">
            <v>800</v>
          </cell>
          <cell r="N5870">
            <v>1200</v>
          </cell>
          <cell r="O5870">
            <v>700</v>
          </cell>
          <cell r="P5870">
            <v>25</v>
          </cell>
          <cell r="Q5870">
            <v>900</v>
          </cell>
          <cell r="R5870">
            <v>746</v>
          </cell>
          <cell r="S5870">
            <v>58</v>
          </cell>
          <cell r="T5870">
            <v>1296</v>
          </cell>
          <cell r="U5870" t="str">
            <v>FRAME</v>
          </cell>
          <cell r="V5870" t="str">
            <v>Studio line</v>
          </cell>
        </row>
        <row r="5871">
          <cell r="B5871" t="str">
            <v>H4474069001441</v>
          </cell>
          <cell r="C5871" t="str">
            <v>Zrcadlo        FRAME 25      mirro</v>
          </cell>
          <cell r="D5871">
            <v>9517</v>
          </cell>
          <cell r="E5871">
            <v>9517</v>
          </cell>
          <cell r="F5871">
            <v>0</v>
          </cell>
          <cell r="G5871" t="str">
            <v>7612738296728</v>
          </cell>
          <cell r="H5871" t="str">
            <v>7612738296728</v>
          </cell>
          <cell r="I5871">
            <v>8</v>
          </cell>
          <cell r="J5871">
            <v>9.5</v>
          </cell>
          <cell r="K5871">
            <v>28</v>
          </cell>
          <cell r="L5871">
            <v>1</v>
          </cell>
          <cell r="M5871">
            <v>1</v>
          </cell>
          <cell r="N5871">
            <v>1</v>
          </cell>
          <cell r="O5871">
            <v>700</v>
          </cell>
          <cell r="P5871">
            <v>20</v>
          </cell>
          <cell r="Q5871">
            <v>1000</v>
          </cell>
          <cell r="R5871">
            <v>1296</v>
          </cell>
          <cell r="S5871">
            <v>58</v>
          </cell>
          <cell r="T5871">
            <v>746</v>
          </cell>
          <cell r="U5871" t="str">
            <v>Frame 25</v>
          </cell>
          <cell r="V5871" t="str">
            <v>Studio line</v>
          </cell>
        </row>
        <row r="5872">
          <cell r="B5872" t="str">
            <v>H4474069004501</v>
          </cell>
          <cell r="C5872" t="str">
            <v>ZRCADLO FRAME 25 100 ČMAT</v>
          </cell>
          <cell r="D5872">
            <v>10356</v>
          </cell>
          <cell r="E5872">
            <v>10356</v>
          </cell>
          <cell r="F5872">
            <v>0</v>
          </cell>
          <cell r="G5872" t="str">
            <v>7612738958237</v>
          </cell>
          <cell r="H5872" t="str">
            <v>7612738958237</v>
          </cell>
          <cell r="I5872">
            <v>7.5</v>
          </cell>
          <cell r="J5872">
            <v>8.74</v>
          </cell>
          <cell r="K5872">
            <v>30</v>
          </cell>
          <cell r="L5872">
            <v>2000</v>
          </cell>
          <cell r="M5872">
            <v>800</v>
          </cell>
          <cell r="N5872">
            <v>1200</v>
          </cell>
          <cell r="O5872">
            <v>700</v>
          </cell>
          <cell r="P5872">
            <v>25</v>
          </cell>
          <cell r="Q5872">
            <v>1000</v>
          </cell>
          <cell r="R5872">
            <v>746</v>
          </cell>
          <cell r="S5872">
            <v>58</v>
          </cell>
          <cell r="T5872">
            <v>1296</v>
          </cell>
          <cell r="U5872" t="str">
            <v>FRAME</v>
          </cell>
          <cell r="V5872" t="str">
            <v>Studio line</v>
          </cell>
        </row>
        <row r="5873">
          <cell r="B5873" t="str">
            <v>H4474079001441</v>
          </cell>
          <cell r="C5873" t="str">
            <v>Zrcadlo        FRAME 25      mirro</v>
          </cell>
          <cell r="D5873">
            <v>10120</v>
          </cell>
          <cell r="E5873">
            <v>10120</v>
          </cell>
          <cell r="F5873">
            <v>0</v>
          </cell>
          <cell r="G5873" t="str">
            <v>7612738296735</v>
          </cell>
          <cell r="H5873" t="str">
            <v>7612738296735</v>
          </cell>
          <cell r="I5873">
            <v>10</v>
          </cell>
          <cell r="J5873">
            <v>11.5</v>
          </cell>
          <cell r="K5873">
            <v>24</v>
          </cell>
          <cell r="L5873">
            <v>1830</v>
          </cell>
          <cell r="M5873">
            <v>800</v>
          </cell>
          <cell r="N5873">
            <v>1310</v>
          </cell>
          <cell r="O5873">
            <v>700</v>
          </cell>
          <cell r="P5873">
            <v>20</v>
          </cell>
          <cell r="Q5873">
            <v>1200</v>
          </cell>
          <cell r="R5873">
            <v>1296</v>
          </cell>
          <cell r="S5873">
            <v>58</v>
          </cell>
          <cell r="T5873">
            <v>746</v>
          </cell>
          <cell r="U5873" t="str">
            <v>Frame 25</v>
          </cell>
          <cell r="V5873" t="str">
            <v>Studio line</v>
          </cell>
        </row>
        <row r="5874">
          <cell r="B5874" t="str">
            <v>H4474079004501</v>
          </cell>
          <cell r="C5874" t="str">
            <v>ZRCADLO FRAME 25 120 ČMAT</v>
          </cell>
          <cell r="D5874">
            <v>11052</v>
          </cell>
          <cell r="E5874">
            <v>11052</v>
          </cell>
          <cell r="F5874">
            <v>0</v>
          </cell>
          <cell r="G5874" t="str">
            <v>7612738958251</v>
          </cell>
          <cell r="H5874" t="str">
            <v>7612738958251</v>
          </cell>
          <cell r="I5874">
            <v>9.5</v>
          </cell>
          <cell r="J5874">
            <v>10.58</v>
          </cell>
          <cell r="K5874">
            <v>25</v>
          </cell>
          <cell r="L5874">
            <v>2000</v>
          </cell>
          <cell r="M5874">
            <v>800</v>
          </cell>
          <cell r="N5874">
            <v>1200</v>
          </cell>
          <cell r="O5874">
            <v>700</v>
          </cell>
          <cell r="P5874">
            <v>25</v>
          </cell>
          <cell r="Q5874">
            <v>1200</v>
          </cell>
          <cell r="R5874">
            <v>746</v>
          </cell>
          <cell r="S5874">
            <v>58</v>
          </cell>
          <cell r="T5874">
            <v>1296</v>
          </cell>
          <cell r="U5874" t="str">
            <v>FRAME</v>
          </cell>
          <cell r="V5874" t="str">
            <v>Studio line</v>
          </cell>
        </row>
        <row r="5875">
          <cell r="B5875" t="str">
            <v>H4474089001441</v>
          </cell>
          <cell r="C5875" t="str">
            <v>Zrcadlo        FRAME 25      mirro</v>
          </cell>
          <cell r="D5875">
            <v>10601</v>
          </cell>
          <cell r="E5875">
            <v>10601</v>
          </cell>
          <cell r="F5875">
            <v>0</v>
          </cell>
          <cell r="G5875" t="str">
            <v>7612738296742</v>
          </cell>
          <cell r="H5875" t="str">
            <v>7612738296742</v>
          </cell>
          <cell r="I5875">
            <v>11</v>
          </cell>
          <cell r="J5875">
            <v>12.5</v>
          </cell>
          <cell r="K5875">
            <v>22</v>
          </cell>
          <cell r="L5875">
            <v>1</v>
          </cell>
          <cell r="M5875">
            <v>1</v>
          </cell>
          <cell r="N5875">
            <v>1</v>
          </cell>
          <cell r="O5875">
            <v>700</v>
          </cell>
          <cell r="P5875">
            <v>20</v>
          </cell>
          <cell r="Q5875">
            <v>1300</v>
          </cell>
          <cell r="R5875">
            <v>1846</v>
          </cell>
          <cell r="S5875">
            <v>58</v>
          </cell>
          <cell r="T5875">
            <v>746</v>
          </cell>
          <cell r="U5875" t="str">
            <v>Frame 25</v>
          </cell>
          <cell r="V5875" t="str">
            <v>Studio line</v>
          </cell>
        </row>
        <row r="5876">
          <cell r="B5876" t="str">
            <v>H4474089004501</v>
          </cell>
          <cell r="C5876" t="str">
            <v>ZRCADLO FRAME 25 130 ČMAT</v>
          </cell>
          <cell r="D5876">
            <v>11595</v>
          </cell>
          <cell r="E5876">
            <v>11595</v>
          </cell>
          <cell r="F5876">
            <v>0</v>
          </cell>
          <cell r="G5876" t="str">
            <v>7612738958244</v>
          </cell>
          <cell r="H5876" t="str">
            <v>7612738958244</v>
          </cell>
          <cell r="I5876">
            <v>11</v>
          </cell>
          <cell r="J5876">
            <v>11.5</v>
          </cell>
          <cell r="K5876">
            <v>20</v>
          </cell>
          <cell r="L5876">
            <v>1500</v>
          </cell>
          <cell r="M5876">
            <v>800</v>
          </cell>
          <cell r="N5876">
            <v>1200</v>
          </cell>
          <cell r="O5876">
            <v>700</v>
          </cell>
          <cell r="P5876">
            <v>25</v>
          </cell>
          <cell r="Q5876">
            <v>1300</v>
          </cell>
          <cell r="R5876">
            <v>746</v>
          </cell>
          <cell r="S5876">
            <v>58</v>
          </cell>
          <cell r="T5876">
            <v>1846</v>
          </cell>
          <cell r="U5876" t="str">
            <v>FRAME</v>
          </cell>
          <cell r="V5876" t="str">
            <v>Studio line</v>
          </cell>
        </row>
        <row r="5877">
          <cell r="B5877" t="str">
            <v>H4474099001441</v>
          </cell>
          <cell r="C5877" t="str">
            <v>Zrcadlo        FRAME 25      mirro</v>
          </cell>
          <cell r="D5877">
            <v>12109</v>
          </cell>
          <cell r="E5877">
            <v>12109</v>
          </cell>
          <cell r="F5877">
            <v>0</v>
          </cell>
          <cell r="G5877" t="str">
            <v>7612738296759</v>
          </cell>
          <cell r="H5877" t="str">
            <v>7612738296759</v>
          </cell>
          <cell r="I5877">
            <v>12.5</v>
          </cell>
          <cell r="J5877">
            <v>14</v>
          </cell>
          <cell r="K5877">
            <v>20</v>
          </cell>
          <cell r="L5877">
            <v>1750</v>
          </cell>
          <cell r="M5877">
            <v>800</v>
          </cell>
          <cell r="N5877">
            <v>1200</v>
          </cell>
          <cell r="O5877">
            <v>700</v>
          </cell>
          <cell r="P5877">
            <v>20</v>
          </cell>
          <cell r="Q5877">
            <v>1500</v>
          </cell>
          <cell r="R5877">
            <v>1846</v>
          </cell>
          <cell r="S5877">
            <v>58</v>
          </cell>
          <cell r="T5877">
            <v>746</v>
          </cell>
          <cell r="U5877" t="str">
            <v>Frame 25</v>
          </cell>
          <cell r="V5877" t="str">
            <v>Studio line</v>
          </cell>
        </row>
        <row r="5878">
          <cell r="B5878" t="str">
            <v>H4474099004501</v>
          </cell>
          <cell r="C5878" t="str">
            <v>ZRCADLO FRAME 25 150 ČMAT</v>
          </cell>
          <cell r="D5878">
            <v>13138</v>
          </cell>
          <cell r="E5878">
            <v>13138</v>
          </cell>
          <cell r="F5878">
            <v>0</v>
          </cell>
          <cell r="G5878" t="str">
            <v>7612738958268</v>
          </cell>
          <cell r="H5878" t="str">
            <v>7612738958268</v>
          </cell>
          <cell r="I5878">
            <v>11</v>
          </cell>
          <cell r="J5878">
            <v>12.88</v>
          </cell>
          <cell r="K5878">
            <v>20</v>
          </cell>
          <cell r="L5878">
            <v>1750</v>
          </cell>
          <cell r="M5878">
            <v>800</v>
          </cell>
          <cell r="N5878">
            <v>1200</v>
          </cell>
          <cell r="O5878">
            <v>700</v>
          </cell>
          <cell r="P5878">
            <v>25</v>
          </cell>
          <cell r="Q5878">
            <v>1500</v>
          </cell>
          <cell r="R5878">
            <v>746</v>
          </cell>
          <cell r="S5878">
            <v>58</v>
          </cell>
          <cell r="T5878">
            <v>1846</v>
          </cell>
          <cell r="U5878" t="str">
            <v>FRAME</v>
          </cell>
          <cell r="V5878" t="str">
            <v>Studio line</v>
          </cell>
        </row>
        <row r="5879">
          <cell r="B5879" t="str">
            <v>H4474109001441</v>
          </cell>
          <cell r="C5879" t="str">
            <v>Zrcadlo        FRAME 25      mirro</v>
          </cell>
          <cell r="D5879">
            <v>13313</v>
          </cell>
          <cell r="E5879">
            <v>13313</v>
          </cell>
          <cell r="F5879">
            <v>0</v>
          </cell>
          <cell r="G5879" t="str">
            <v>7612738296766</v>
          </cell>
          <cell r="H5879" t="str">
            <v>7612738296766</v>
          </cell>
          <cell r="I5879">
            <v>15</v>
          </cell>
          <cell r="J5879">
            <v>16.5</v>
          </cell>
          <cell r="K5879">
            <v>16</v>
          </cell>
          <cell r="L5879">
            <v>2000</v>
          </cell>
          <cell r="M5879">
            <v>800</v>
          </cell>
          <cell r="N5879">
            <v>1200</v>
          </cell>
          <cell r="O5879">
            <v>700</v>
          </cell>
          <cell r="P5879">
            <v>20</v>
          </cell>
          <cell r="Q5879">
            <v>1800</v>
          </cell>
          <cell r="R5879">
            <v>1846</v>
          </cell>
          <cell r="S5879">
            <v>58</v>
          </cell>
          <cell r="T5879">
            <v>746</v>
          </cell>
          <cell r="U5879" t="str">
            <v>Frame 25</v>
          </cell>
          <cell r="V5879" t="str">
            <v>Studio line</v>
          </cell>
        </row>
        <row r="5880">
          <cell r="B5880" t="str">
            <v>H4474109004501</v>
          </cell>
          <cell r="C5880" t="str">
            <v>ZRCADLO FRAME 25 180 ČMAT</v>
          </cell>
          <cell r="D5880">
            <v>14492</v>
          </cell>
          <cell r="E5880">
            <v>14492</v>
          </cell>
          <cell r="F5880">
            <v>0</v>
          </cell>
          <cell r="G5880" t="str">
            <v>7612738958275</v>
          </cell>
          <cell r="H5880" t="str">
            <v>7612738958275</v>
          </cell>
          <cell r="I5880">
            <v>14</v>
          </cell>
          <cell r="J5880">
            <v>16.5</v>
          </cell>
          <cell r="K5880">
            <v>20</v>
          </cell>
          <cell r="L5880">
            <v>2000</v>
          </cell>
          <cell r="M5880">
            <v>800</v>
          </cell>
          <cell r="N5880">
            <v>1200</v>
          </cell>
          <cell r="O5880">
            <v>700</v>
          </cell>
          <cell r="P5880">
            <v>25</v>
          </cell>
          <cell r="Q5880">
            <v>1800</v>
          </cell>
          <cell r="R5880">
            <v>746</v>
          </cell>
          <cell r="S5880">
            <v>58</v>
          </cell>
          <cell r="T5880">
            <v>1846</v>
          </cell>
          <cell r="U5880" t="str">
            <v>FRAME</v>
          </cell>
          <cell r="V5880" t="str">
            <v>Studio line</v>
          </cell>
        </row>
        <row r="5881">
          <cell r="B5881" t="str">
            <v>H4474209001441</v>
          </cell>
          <cell r="C5881" t="str">
            <v>ZRCADLO        FRAME 25</v>
          </cell>
          <cell r="D5881" t="str">
            <v>cena na vyžádání</v>
          </cell>
          <cell r="E5881" t="str">
            <v>cena na vyžádání</v>
          </cell>
          <cell r="G5881" t="str">
            <v>7612738296773</v>
          </cell>
          <cell r="H5881" t="str">
            <v>7612738296773</v>
          </cell>
          <cell r="I5881">
            <v>1</v>
          </cell>
          <cell r="J5881">
            <v>1</v>
          </cell>
          <cell r="K5881">
            <v>999</v>
          </cell>
          <cell r="L5881">
            <v>1000</v>
          </cell>
          <cell r="M5881">
            <v>1000</v>
          </cell>
          <cell r="N5881">
            <v>1200</v>
          </cell>
          <cell r="O5881">
            <v>700</v>
          </cell>
          <cell r="P5881">
            <v>20</v>
          </cell>
          <cell r="Q5881">
            <v>1</v>
          </cell>
          <cell r="R5881">
            <v>496</v>
          </cell>
          <cell r="S5881">
            <v>58</v>
          </cell>
          <cell r="T5881">
            <v>856</v>
          </cell>
          <cell r="U5881" t="str">
            <v>FRAME 25</v>
          </cell>
          <cell r="V5881" t="str">
            <v>Studio line</v>
          </cell>
        </row>
        <row r="5882">
          <cell r="B5882" t="str">
            <v>H4474209004501</v>
          </cell>
          <cell r="C5882" t="str">
            <v>ZRCADLO FRAME 25 ČMAT</v>
          </cell>
          <cell r="D5882" t="str">
            <v>cena na vyžádání</v>
          </cell>
          <cell r="E5882" t="str">
            <v>cena na vyžádání</v>
          </cell>
          <cell r="G5882" t="str">
            <v>7612738958282</v>
          </cell>
          <cell r="H5882" t="str">
            <v>7612738958282</v>
          </cell>
          <cell r="I5882">
            <v>0.09</v>
          </cell>
          <cell r="J5882">
            <v>0.1</v>
          </cell>
          <cell r="K5882">
            <v>1</v>
          </cell>
          <cell r="L5882">
            <v>0</v>
          </cell>
          <cell r="M5882">
            <v>0</v>
          </cell>
          <cell r="N5882">
            <v>0</v>
          </cell>
          <cell r="O5882">
            <v>25</v>
          </cell>
          <cell r="P5882">
            <v>300</v>
          </cell>
          <cell r="Q5882">
            <v>300</v>
          </cell>
          <cell r="R5882">
            <v>58</v>
          </cell>
          <cell r="S5882">
            <v>856</v>
          </cell>
          <cell r="T5882">
            <v>496</v>
          </cell>
          <cell r="U5882" t="str">
            <v>FRAME</v>
          </cell>
          <cell r="V5882" t="str">
            <v>Studio line</v>
          </cell>
        </row>
        <row r="5883">
          <cell r="B5883" t="str">
            <v>H4474309001441</v>
          </cell>
          <cell r="C5883" t="str">
            <v>ZRCADLO FRAME 25 55</v>
          </cell>
          <cell r="D5883">
            <v>9276</v>
          </cell>
          <cell r="E5883">
            <v>9276</v>
          </cell>
          <cell r="F5883">
            <v>0</v>
          </cell>
          <cell r="G5883" t="str">
            <v>7612738958015</v>
          </cell>
          <cell r="H5883" t="str">
            <v>7612738958015</v>
          </cell>
          <cell r="I5883">
            <v>2.7</v>
          </cell>
          <cell r="J5883">
            <v>3.5</v>
          </cell>
          <cell r="K5883">
            <v>66</v>
          </cell>
          <cell r="L5883">
            <v>2400</v>
          </cell>
          <cell r="M5883">
            <v>1200</v>
          </cell>
          <cell r="N5883">
            <v>800</v>
          </cell>
          <cell r="O5883">
            <v>550</v>
          </cell>
          <cell r="P5883">
            <v>23</v>
          </cell>
          <cell r="Q5883">
            <v>550</v>
          </cell>
          <cell r="R5883">
            <v>600</v>
          </cell>
          <cell r="S5883">
            <v>60</v>
          </cell>
          <cell r="T5883">
            <v>600</v>
          </cell>
          <cell r="U5883" t="str">
            <v>FRAME</v>
          </cell>
          <cell r="V5883" t="str">
            <v>Studio line</v>
          </cell>
        </row>
        <row r="5884">
          <cell r="B5884" t="str">
            <v>H4474319001441</v>
          </cell>
          <cell r="C5884" t="str">
            <v>ZRCADLO S LED OSV FRAME 25 55</v>
          </cell>
          <cell r="D5884">
            <v>15458</v>
          </cell>
          <cell r="E5884">
            <v>15458</v>
          </cell>
          <cell r="F5884">
            <v>0</v>
          </cell>
          <cell r="G5884" t="str">
            <v>7612738958022</v>
          </cell>
          <cell r="H5884" t="str">
            <v>7612738958022</v>
          </cell>
          <cell r="I5884">
            <v>2.7</v>
          </cell>
          <cell r="J5884">
            <v>3.5</v>
          </cell>
          <cell r="K5884">
            <v>66</v>
          </cell>
          <cell r="L5884">
            <v>2400</v>
          </cell>
          <cell r="M5884">
            <v>1200</v>
          </cell>
          <cell r="N5884">
            <v>800</v>
          </cell>
          <cell r="O5884">
            <v>550</v>
          </cell>
          <cell r="P5884">
            <v>23</v>
          </cell>
          <cell r="Q5884">
            <v>550</v>
          </cell>
          <cell r="R5884">
            <v>600</v>
          </cell>
          <cell r="S5884">
            <v>60</v>
          </cell>
          <cell r="T5884">
            <v>600</v>
          </cell>
          <cell r="U5884" t="str">
            <v>FRAME</v>
          </cell>
          <cell r="V5884" t="str">
            <v>Studio line</v>
          </cell>
        </row>
        <row r="5885">
          <cell r="B5885" t="str">
            <v>H4474329001441</v>
          </cell>
          <cell r="C5885" t="str">
            <v>ZRCADLO FRAME 25 80</v>
          </cell>
          <cell r="D5885">
            <v>13911</v>
          </cell>
          <cell r="E5885">
            <v>13911</v>
          </cell>
          <cell r="F5885">
            <v>0</v>
          </cell>
          <cell r="G5885" t="str">
            <v>7612738958039</v>
          </cell>
          <cell r="H5885" t="str">
            <v>7612738958039</v>
          </cell>
          <cell r="I5885">
            <v>5.5</v>
          </cell>
          <cell r="J5885">
            <v>7</v>
          </cell>
          <cell r="K5885">
            <v>32</v>
          </cell>
          <cell r="L5885">
            <v>2400</v>
          </cell>
          <cell r="M5885">
            <v>800</v>
          </cell>
          <cell r="N5885">
            <v>1200</v>
          </cell>
          <cell r="O5885">
            <v>800</v>
          </cell>
          <cell r="P5885">
            <v>23</v>
          </cell>
          <cell r="Q5885">
            <v>800</v>
          </cell>
          <cell r="R5885">
            <v>850</v>
          </cell>
          <cell r="S5885">
            <v>60</v>
          </cell>
          <cell r="T5885">
            <v>850</v>
          </cell>
          <cell r="U5885" t="str">
            <v>FRAME</v>
          </cell>
          <cell r="V5885" t="str">
            <v>Studio line</v>
          </cell>
        </row>
        <row r="5886">
          <cell r="B5886" t="str">
            <v>H4474339001441</v>
          </cell>
          <cell r="C5886" t="str">
            <v>ZRCADLO S LED OSV FRAME 25 80</v>
          </cell>
          <cell r="D5886">
            <v>23959</v>
          </cell>
          <cell r="E5886">
            <v>23959</v>
          </cell>
          <cell r="F5886">
            <v>0</v>
          </cell>
          <cell r="G5886" t="str">
            <v>7612738958046</v>
          </cell>
          <cell r="H5886" t="str">
            <v>7612738958046</v>
          </cell>
          <cell r="I5886">
            <v>5.5</v>
          </cell>
          <cell r="J5886">
            <v>7</v>
          </cell>
          <cell r="K5886">
            <v>32</v>
          </cell>
          <cell r="L5886">
            <v>2400</v>
          </cell>
          <cell r="M5886">
            <v>800</v>
          </cell>
          <cell r="N5886">
            <v>1200</v>
          </cell>
          <cell r="O5886">
            <v>800</v>
          </cell>
          <cell r="P5886">
            <v>23</v>
          </cell>
          <cell r="Q5886">
            <v>800</v>
          </cell>
          <cell r="R5886">
            <v>850</v>
          </cell>
          <cell r="S5886">
            <v>60</v>
          </cell>
          <cell r="T5886">
            <v>850</v>
          </cell>
          <cell r="U5886" t="str">
            <v>FRAME</v>
          </cell>
          <cell r="V5886" t="str">
            <v>Studio line</v>
          </cell>
        </row>
        <row r="5887">
          <cell r="B5887" t="str">
            <v>H4474519000071</v>
          </cell>
          <cell r="C5887" t="str">
            <v>Nást. svetlo   FRAME 25</v>
          </cell>
          <cell r="D5887">
            <v>6466</v>
          </cell>
          <cell r="E5887">
            <v>6466</v>
          </cell>
          <cell r="F5887">
            <v>0</v>
          </cell>
          <cell r="G5887" t="str">
            <v>7612738296780</v>
          </cell>
          <cell r="H5887" t="str">
            <v>7612738296780</v>
          </cell>
          <cell r="I5887">
            <v>0.42</v>
          </cell>
          <cell r="J5887">
            <v>0.52</v>
          </cell>
          <cell r="K5887">
            <v>999</v>
          </cell>
          <cell r="L5887">
            <v>504</v>
          </cell>
          <cell r="M5887">
            <v>700</v>
          </cell>
          <cell r="N5887">
            <v>1400</v>
          </cell>
          <cell r="O5887">
            <v>25</v>
          </cell>
          <cell r="P5887">
            <v>25</v>
          </cell>
          <cell r="Q5887">
            <v>450</v>
          </cell>
          <cell r="R5887">
            <v>360</v>
          </cell>
          <cell r="S5887">
            <v>430</v>
          </cell>
          <cell r="T5887">
            <v>690</v>
          </cell>
          <cell r="U5887" t="str">
            <v>Frame 25</v>
          </cell>
          <cell r="V5887" t="str">
            <v>Studio line</v>
          </cell>
        </row>
        <row r="5888">
          <cell r="B5888" t="str">
            <v>H4474529000071</v>
          </cell>
          <cell r="C5888" t="str">
            <v>Nást. svetlo   FRAME 25</v>
          </cell>
          <cell r="D5888">
            <v>10963</v>
          </cell>
          <cell r="E5888">
            <v>10963</v>
          </cell>
          <cell r="F5888">
            <v>0</v>
          </cell>
          <cell r="G5888" t="str">
            <v>7612738296797</v>
          </cell>
          <cell r="H5888" t="str">
            <v>7612738296797</v>
          </cell>
          <cell r="I5888">
            <v>0.49</v>
          </cell>
          <cell r="J5888">
            <v>0.59</v>
          </cell>
          <cell r="K5888">
            <v>999</v>
          </cell>
          <cell r="L5888">
            <v>504</v>
          </cell>
          <cell r="M5888">
            <v>700</v>
          </cell>
          <cell r="N5888">
            <v>1400</v>
          </cell>
          <cell r="O5888">
            <v>25</v>
          </cell>
          <cell r="P5888">
            <v>25</v>
          </cell>
          <cell r="Q5888">
            <v>450</v>
          </cell>
          <cell r="R5888">
            <v>360</v>
          </cell>
          <cell r="S5888">
            <v>430</v>
          </cell>
          <cell r="T5888">
            <v>690</v>
          </cell>
          <cell r="U5888" t="str">
            <v>Frame 25</v>
          </cell>
          <cell r="V5888" t="str">
            <v>Studio line</v>
          </cell>
        </row>
        <row r="5889">
          <cell r="B5889" t="str">
            <v>H4474619000071</v>
          </cell>
          <cell r="C5889" t="str">
            <v>Nást. svetlo   FRAME 25</v>
          </cell>
          <cell r="D5889">
            <v>6876</v>
          </cell>
          <cell r="E5889">
            <v>6876</v>
          </cell>
          <cell r="F5889">
            <v>0</v>
          </cell>
          <cell r="G5889" t="str">
            <v>7612738296803</v>
          </cell>
          <cell r="H5889" t="str">
            <v>7612738296803</v>
          </cell>
          <cell r="I5889">
            <v>0.46</v>
          </cell>
          <cell r="J5889">
            <v>0.56000000000000005</v>
          </cell>
          <cell r="K5889">
            <v>999</v>
          </cell>
          <cell r="L5889">
            <v>504</v>
          </cell>
          <cell r="M5889">
            <v>700</v>
          </cell>
          <cell r="N5889">
            <v>1400</v>
          </cell>
          <cell r="O5889">
            <v>25</v>
          </cell>
          <cell r="P5889">
            <v>25</v>
          </cell>
          <cell r="Q5889">
            <v>550</v>
          </cell>
          <cell r="R5889">
            <v>360</v>
          </cell>
          <cell r="S5889">
            <v>430</v>
          </cell>
          <cell r="T5889">
            <v>690</v>
          </cell>
          <cell r="U5889" t="str">
            <v>Frame 25</v>
          </cell>
          <cell r="V5889" t="str">
            <v>Studio line</v>
          </cell>
        </row>
        <row r="5890">
          <cell r="B5890" t="str">
            <v>H4474629000071</v>
          </cell>
          <cell r="C5890" t="str">
            <v>Nást. svetlo   FRAME 25</v>
          </cell>
          <cell r="D5890">
            <v>11379</v>
          </cell>
          <cell r="E5890">
            <v>11379</v>
          </cell>
          <cell r="F5890">
            <v>0</v>
          </cell>
          <cell r="G5890" t="str">
            <v>7612738296810</v>
          </cell>
          <cell r="H5890" t="str">
            <v>7612738296810</v>
          </cell>
          <cell r="I5890">
            <v>0.53</v>
          </cell>
          <cell r="J5890">
            <v>0.63</v>
          </cell>
          <cell r="K5890">
            <v>999</v>
          </cell>
          <cell r="L5890">
            <v>504</v>
          </cell>
          <cell r="M5890">
            <v>700</v>
          </cell>
          <cell r="N5890">
            <v>1400</v>
          </cell>
          <cell r="O5890">
            <v>25</v>
          </cell>
          <cell r="P5890">
            <v>25</v>
          </cell>
          <cell r="Q5890">
            <v>550</v>
          </cell>
          <cell r="R5890">
            <v>360</v>
          </cell>
          <cell r="S5890">
            <v>430</v>
          </cell>
          <cell r="T5890">
            <v>690</v>
          </cell>
          <cell r="U5890" t="str">
            <v>Frame 25</v>
          </cell>
          <cell r="V5890" t="str">
            <v>Studio line</v>
          </cell>
        </row>
        <row r="5891">
          <cell r="B5891" t="str">
            <v>H4474719000071</v>
          </cell>
          <cell r="C5891" t="str">
            <v>Nást. svetlo   FRAME 25</v>
          </cell>
          <cell r="D5891">
            <v>7074</v>
          </cell>
          <cell r="E5891">
            <v>7074</v>
          </cell>
          <cell r="F5891">
            <v>0</v>
          </cell>
          <cell r="G5891" t="str">
            <v>7612738296827</v>
          </cell>
          <cell r="H5891" t="str">
            <v>7612738296827</v>
          </cell>
          <cell r="I5891">
            <v>0.48</v>
          </cell>
          <cell r="J5891">
            <v>0.57999999999999996</v>
          </cell>
          <cell r="K5891">
            <v>999</v>
          </cell>
          <cell r="L5891">
            <v>504</v>
          </cell>
          <cell r="M5891">
            <v>700</v>
          </cell>
          <cell r="N5891">
            <v>1400</v>
          </cell>
          <cell r="O5891">
            <v>25</v>
          </cell>
          <cell r="P5891">
            <v>25</v>
          </cell>
          <cell r="Q5891">
            <v>600</v>
          </cell>
          <cell r="R5891">
            <v>360</v>
          </cell>
          <cell r="S5891">
            <v>430</v>
          </cell>
          <cell r="T5891">
            <v>690</v>
          </cell>
          <cell r="U5891" t="str">
            <v>Frame 25</v>
          </cell>
          <cell r="V5891" t="str">
            <v>Studio line</v>
          </cell>
        </row>
        <row r="5892">
          <cell r="B5892" t="str">
            <v>H4474729000071</v>
          </cell>
          <cell r="C5892" t="str">
            <v>Nást. svetlo   FRAME 25</v>
          </cell>
          <cell r="D5892">
            <v>11572</v>
          </cell>
          <cell r="E5892">
            <v>11572</v>
          </cell>
          <cell r="F5892">
            <v>0</v>
          </cell>
          <cell r="G5892" t="str">
            <v>7612738296834</v>
          </cell>
          <cell r="H5892" t="str">
            <v>7612738296834</v>
          </cell>
          <cell r="I5892">
            <v>0.55000000000000004</v>
          </cell>
          <cell r="J5892">
            <v>0.65</v>
          </cell>
          <cell r="K5892">
            <v>999</v>
          </cell>
          <cell r="L5892">
            <v>504</v>
          </cell>
          <cell r="M5892">
            <v>700</v>
          </cell>
          <cell r="N5892">
            <v>1400</v>
          </cell>
          <cell r="O5892">
            <v>25</v>
          </cell>
          <cell r="P5892">
            <v>25</v>
          </cell>
          <cell r="Q5892">
            <v>600</v>
          </cell>
          <cell r="R5892">
            <v>360</v>
          </cell>
          <cell r="S5892">
            <v>430</v>
          </cell>
          <cell r="T5892">
            <v>690</v>
          </cell>
          <cell r="U5892" t="str">
            <v>Frame 25</v>
          </cell>
          <cell r="V5892" t="str">
            <v>Studio line</v>
          </cell>
        </row>
        <row r="5893">
          <cell r="B5893" t="str">
            <v>H4474819000071</v>
          </cell>
          <cell r="C5893" t="str">
            <v>Nást. svetlo   FRAME 25</v>
          </cell>
          <cell r="D5893">
            <v>7279</v>
          </cell>
          <cell r="E5893">
            <v>7279</v>
          </cell>
          <cell r="F5893">
            <v>0</v>
          </cell>
          <cell r="G5893" t="str">
            <v>7612738296841</v>
          </cell>
          <cell r="H5893" t="str">
            <v>7612738296841</v>
          </cell>
          <cell r="I5893">
            <v>0.51</v>
          </cell>
          <cell r="J5893">
            <v>0.61</v>
          </cell>
          <cell r="K5893">
            <v>999</v>
          </cell>
          <cell r="L5893">
            <v>504</v>
          </cell>
          <cell r="M5893">
            <v>700</v>
          </cell>
          <cell r="N5893">
            <v>1400</v>
          </cell>
          <cell r="O5893">
            <v>25</v>
          </cell>
          <cell r="P5893">
            <v>25</v>
          </cell>
          <cell r="Q5893">
            <v>650</v>
          </cell>
          <cell r="R5893">
            <v>360</v>
          </cell>
          <cell r="S5893">
            <v>430</v>
          </cell>
          <cell r="T5893">
            <v>690</v>
          </cell>
          <cell r="U5893" t="str">
            <v>Frame 25</v>
          </cell>
          <cell r="V5893" t="str">
            <v>Studio line</v>
          </cell>
        </row>
        <row r="5894">
          <cell r="B5894" t="str">
            <v>H4474829000071</v>
          </cell>
          <cell r="C5894" t="str">
            <v>Nást. svetlo   FRAME 25</v>
          </cell>
          <cell r="D5894">
            <v>11775</v>
          </cell>
          <cell r="E5894">
            <v>11775</v>
          </cell>
          <cell r="F5894">
            <v>0</v>
          </cell>
          <cell r="G5894" t="str">
            <v>7612738296858</v>
          </cell>
          <cell r="H5894" t="str">
            <v>7612738296858</v>
          </cell>
          <cell r="I5894">
            <v>0.57999999999999996</v>
          </cell>
          <cell r="J5894">
            <v>0.68</v>
          </cell>
          <cell r="K5894">
            <v>999</v>
          </cell>
          <cell r="L5894">
            <v>504</v>
          </cell>
          <cell r="M5894">
            <v>700</v>
          </cell>
          <cell r="N5894">
            <v>1400</v>
          </cell>
          <cell r="O5894">
            <v>25</v>
          </cell>
          <cell r="P5894">
            <v>25</v>
          </cell>
          <cell r="Q5894">
            <v>650</v>
          </cell>
          <cell r="R5894">
            <v>360</v>
          </cell>
          <cell r="S5894">
            <v>430</v>
          </cell>
          <cell r="T5894">
            <v>690</v>
          </cell>
          <cell r="U5894" t="str">
            <v>Frame 25</v>
          </cell>
          <cell r="V5894" t="str">
            <v>Studio line</v>
          </cell>
        </row>
        <row r="5895">
          <cell r="B5895" t="str">
            <v>H4474919000071</v>
          </cell>
          <cell r="C5895" t="str">
            <v>Nást. svetlo   FRAME 25</v>
          </cell>
          <cell r="D5895">
            <v>7891</v>
          </cell>
          <cell r="E5895">
            <v>7891</v>
          </cell>
          <cell r="F5895">
            <v>0</v>
          </cell>
          <cell r="G5895" t="str">
            <v>7612738296865</v>
          </cell>
          <cell r="H5895" t="str">
            <v>7612738296865</v>
          </cell>
          <cell r="I5895">
            <v>0.57999999999999996</v>
          </cell>
          <cell r="J5895">
            <v>0.73</v>
          </cell>
          <cell r="K5895">
            <v>999</v>
          </cell>
          <cell r="L5895">
            <v>504</v>
          </cell>
          <cell r="M5895">
            <v>700</v>
          </cell>
          <cell r="N5895">
            <v>1400</v>
          </cell>
          <cell r="O5895">
            <v>25</v>
          </cell>
          <cell r="P5895">
            <v>25</v>
          </cell>
          <cell r="Q5895">
            <v>800</v>
          </cell>
          <cell r="R5895">
            <v>360</v>
          </cell>
          <cell r="S5895">
            <v>430</v>
          </cell>
          <cell r="T5895">
            <v>1050</v>
          </cell>
          <cell r="U5895" t="str">
            <v>Frame 25</v>
          </cell>
          <cell r="V5895" t="str">
            <v>Studio line</v>
          </cell>
        </row>
        <row r="5896">
          <cell r="B5896" t="str">
            <v>H4474929000071</v>
          </cell>
          <cell r="C5896" t="str">
            <v>Nást. svetlo   FRAME 25</v>
          </cell>
          <cell r="D5896">
            <v>12392</v>
          </cell>
          <cell r="E5896">
            <v>12392</v>
          </cell>
          <cell r="F5896">
            <v>0</v>
          </cell>
          <cell r="G5896" t="str">
            <v>7612738296872</v>
          </cell>
          <cell r="H5896" t="str">
            <v>7612738296872</v>
          </cell>
          <cell r="I5896">
            <v>0.65</v>
          </cell>
          <cell r="J5896">
            <v>0.8</v>
          </cell>
          <cell r="K5896">
            <v>999</v>
          </cell>
          <cell r="L5896">
            <v>504</v>
          </cell>
          <cell r="M5896">
            <v>700</v>
          </cell>
          <cell r="N5896">
            <v>1400</v>
          </cell>
          <cell r="O5896">
            <v>25</v>
          </cell>
          <cell r="P5896">
            <v>25</v>
          </cell>
          <cell r="Q5896">
            <v>800</v>
          </cell>
          <cell r="R5896">
            <v>360</v>
          </cell>
          <cell r="S5896">
            <v>430</v>
          </cell>
          <cell r="T5896">
            <v>1050</v>
          </cell>
          <cell r="U5896" t="str">
            <v>Frame 25</v>
          </cell>
          <cell r="V5896" t="str">
            <v>Studio line</v>
          </cell>
        </row>
        <row r="5897">
          <cell r="B5897" t="str">
            <v>H4475019000071</v>
          </cell>
          <cell r="C5897" t="str">
            <v>Nást. svetlo   FRAME 25</v>
          </cell>
          <cell r="D5897">
            <v>8304</v>
          </cell>
          <cell r="E5897">
            <v>8304</v>
          </cell>
          <cell r="F5897">
            <v>0</v>
          </cell>
          <cell r="G5897" t="str">
            <v>7612738296889</v>
          </cell>
          <cell r="H5897" t="str">
            <v>7612738296889</v>
          </cell>
          <cell r="I5897">
            <v>0.62</v>
          </cell>
          <cell r="J5897">
            <v>0.77</v>
          </cell>
          <cell r="K5897">
            <v>999</v>
          </cell>
          <cell r="L5897">
            <v>504</v>
          </cell>
          <cell r="M5897">
            <v>700</v>
          </cell>
          <cell r="N5897">
            <v>1400</v>
          </cell>
          <cell r="O5897">
            <v>25</v>
          </cell>
          <cell r="P5897">
            <v>25</v>
          </cell>
          <cell r="Q5897">
            <v>900</v>
          </cell>
          <cell r="R5897">
            <v>360</v>
          </cell>
          <cell r="S5897">
            <v>430</v>
          </cell>
          <cell r="T5897">
            <v>1050</v>
          </cell>
          <cell r="U5897" t="str">
            <v>Frame 25</v>
          </cell>
          <cell r="V5897" t="str">
            <v>Studio line</v>
          </cell>
        </row>
        <row r="5898">
          <cell r="B5898" t="str">
            <v>H4475029000071</v>
          </cell>
          <cell r="C5898" t="str">
            <v>Nást. svetlo   FRAME 25</v>
          </cell>
          <cell r="D5898">
            <v>12806</v>
          </cell>
          <cell r="E5898">
            <v>12806</v>
          </cell>
          <cell r="F5898">
            <v>0</v>
          </cell>
          <cell r="G5898" t="str">
            <v>7612738296896</v>
          </cell>
          <cell r="H5898" t="str">
            <v>7612738296896</v>
          </cell>
          <cell r="I5898">
            <v>0.69</v>
          </cell>
          <cell r="J5898">
            <v>0.84</v>
          </cell>
          <cell r="K5898">
            <v>999</v>
          </cell>
          <cell r="L5898">
            <v>504</v>
          </cell>
          <cell r="M5898">
            <v>700</v>
          </cell>
          <cell r="N5898">
            <v>1400</v>
          </cell>
          <cell r="O5898">
            <v>25</v>
          </cell>
          <cell r="P5898">
            <v>25</v>
          </cell>
          <cell r="Q5898">
            <v>900</v>
          </cell>
          <cell r="R5898">
            <v>360</v>
          </cell>
          <cell r="S5898">
            <v>430</v>
          </cell>
          <cell r="T5898">
            <v>1050</v>
          </cell>
          <cell r="U5898" t="str">
            <v>Frame 25</v>
          </cell>
          <cell r="V5898" t="str">
            <v>Studio line</v>
          </cell>
        </row>
        <row r="5899">
          <cell r="B5899" t="str">
            <v>H4475119000071</v>
          </cell>
          <cell r="C5899" t="str">
            <v>Nást. svetlo   FRAME 25</v>
          </cell>
          <cell r="D5899">
            <v>8705</v>
          </cell>
          <cell r="E5899">
            <v>8705</v>
          </cell>
          <cell r="F5899">
            <v>0</v>
          </cell>
          <cell r="G5899" t="str">
            <v>7612738296902</v>
          </cell>
          <cell r="H5899" t="str">
            <v>7612738296902</v>
          </cell>
          <cell r="I5899">
            <v>0.67</v>
          </cell>
          <cell r="J5899">
            <v>0.82</v>
          </cell>
          <cell r="K5899">
            <v>999</v>
          </cell>
          <cell r="L5899">
            <v>504</v>
          </cell>
          <cell r="M5899">
            <v>700</v>
          </cell>
          <cell r="N5899">
            <v>1400</v>
          </cell>
          <cell r="O5899">
            <v>25</v>
          </cell>
          <cell r="P5899">
            <v>25</v>
          </cell>
          <cell r="Q5899">
            <v>1000</v>
          </cell>
          <cell r="R5899">
            <v>360</v>
          </cell>
          <cell r="S5899">
            <v>430</v>
          </cell>
          <cell r="T5899">
            <v>1050</v>
          </cell>
          <cell r="U5899" t="str">
            <v>Frame 25</v>
          </cell>
          <cell r="V5899" t="str">
            <v>Studio line</v>
          </cell>
        </row>
        <row r="5900">
          <cell r="B5900" t="str">
            <v>H4475129000071</v>
          </cell>
          <cell r="C5900" t="str">
            <v>Nást. svetlo   FRAME 25</v>
          </cell>
          <cell r="D5900">
            <v>13202</v>
          </cell>
          <cell r="E5900">
            <v>13202</v>
          </cell>
          <cell r="F5900">
            <v>0</v>
          </cell>
          <cell r="G5900" t="str">
            <v>7612738296919</v>
          </cell>
          <cell r="H5900" t="str">
            <v>7612738296919</v>
          </cell>
          <cell r="I5900">
            <v>0.74</v>
          </cell>
          <cell r="J5900">
            <v>0.89</v>
          </cell>
          <cell r="K5900">
            <v>999</v>
          </cell>
          <cell r="L5900">
            <v>504</v>
          </cell>
          <cell r="M5900">
            <v>700</v>
          </cell>
          <cell r="N5900">
            <v>1400</v>
          </cell>
          <cell r="O5900">
            <v>25</v>
          </cell>
          <cell r="P5900">
            <v>25</v>
          </cell>
          <cell r="Q5900">
            <v>1000</v>
          </cell>
          <cell r="R5900">
            <v>360</v>
          </cell>
          <cell r="S5900">
            <v>430</v>
          </cell>
          <cell r="T5900">
            <v>1050</v>
          </cell>
          <cell r="U5900" t="str">
            <v>Frame 25</v>
          </cell>
          <cell r="V5900" t="str">
            <v>Studio line</v>
          </cell>
        </row>
        <row r="5901">
          <cell r="B5901" t="str">
            <v>H4475219000071</v>
          </cell>
          <cell r="C5901" t="str">
            <v>Nást. svetlo   FRAME 25</v>
          </cell>
          <cell r="D5901">
            <v>9515</v>
          </cell>
          <cell r="E5901">
            <v>9515</v>
          </cell>
          <cell r="F5901">
            <v>0</v>
          </cell>
          <cell r="G5901" t="str">
            <v>7612738296926</v>
          </cell>
          <cell r="H5901" t="str">
            <v>7612738296926</v>
          </cell>
          <cell r="I5901">
            <v>0.76</v>
          </cell>
          <cell r="J5901">
            <v>1.01</v>
          </cell>
          <cell r="K5901">
            <v>999</v>
          </cell>
          <cell r="L5901">
            <v>504</v>
          </cell>
          <cell r="M5901">
            <v>700</v>
          </cell>
          <cell r="N5901">
            <v>1400</v>
          </cell>
          <cell r="O5901">
            <v>25</v>
          </cell>
          <cell r="P5901">
            <v>25</v>
          </cell>
          <cell r="Q5901">
            <v>1200</v>
          </cell>
          <cell r="R5901">
            <v>360</v>
          </cell>
          <cell r="S5901">
            <v>430</v>
          </cell>
          <cell r="T5901">
            <v>1350</v>
          </cell>
          <cell r="U5901" t="str">
            <v>Frame 25</v>
          </cell>
          <cell r="V5901" t="str">
            <v>Studio line</v>
          </cell>
        </row>
        <row r="5902">
          <cell r="B5902" t="str">
            <v>H4475229000071</v>
          </cell>
          <cell r="C5902" t="str">
            <v>Nást. svetlo   FRAME 25</v>
          </cell>
          <cell r="D5902">
            <v>14027</v>
          </cell>
          <cell r="E5902">
            <v>14027</v>
          </cell>
          <cell r="F5902">
            <v>0</v>
          </cell>
          <cell r="G5902" t="str">
            <v>7612738296933</v>
          </cell>
          <cell r="H5902" t="str">
            <v>7612738296933</v>
          </cell>
          <cell r="I5902">
            <v>0.83</v>
          </cell>
          <cell r="J5902">
            <v>1.08</v>
          </cell>
          <cell r="K5902">
            <v>999</v>
          </cell>
          <cell r="L5902">
            <v>504</v>
          </cell>
          <cell r="M5902">
            <v>700</v>
          </cell>
          <cell r="N5902">
            <v>1400</v>
          </cell>
          <cell r="O5902">
            <v>25</v>
          </cell>
          <cell r="P5902">
            <v>25</v>
          </cell>
          <cell r="Q5902">
            <v>1200</v>
          </cell>
          <cell r="R5902">
            <v>360</v>
          </cell>
          <cell r="S5902">
            <v>430</v>
          </cell>
          <cell r="T5902">
            <v>1350</v>
          </cell>
          <cell r="U5902" t="str">
            <v>Frame 25</v>
          </cell>
          <cell r="V5902" t="str">
            <v>Studio line</v>
          </cell>
        </row>
        <row r="5903">
          <cell r="B5903" t="str">
            <v>H4475319000071</v>
          </cell>
          <cell r="C5903" t="str">
            <v>Nást. svetlo   FRAME 25</v>
          </cell>
          <cell r="D5903">
            <v>9930</v>
          </cell>
          <cell r="E5903">
            <v>9930</v>
          </cell>
          <cell r="F5903">
            <v>0</v>
          </cell>
          <cell r="G5903" t="str">
            <v>7612738296940</v>
          </cell>
          <cell r="H5903" t="str">
            <v>7612738296940</v>
          </cell>
          <cell r="I5903">
            <v>0.8</v>
          </cell>
          <cell r="J5903">
            <v>1.05</v>
          </cell>
          <cell r="K5903">
            <v>999</v>
          </cell>
          <cell r="L5903">
            <v>504</v>
          </cell>
          <cell r="M5903">
            <v>700</v>
          </cell>
          <cell r="N5903">
            <v>1400</v>
          </cell>
          <cell r="O5903">
            <v>25</v>
          </cell>
          <cell r="P5903">
            <v>25</v>
          </cell>
          <cell r="Q5903">
            <v>1300</v>
          </cell>
          <cell r="R5903">
            <v>360</v>
          </cell>
          <cell r="S5903">
            <v>430</v>
          </cell>
          <cell r="T5903">
            <v>1350</v>
          </cell>
          <cell r="U5903" t="str">
            <v>Frame 25</v>
          </cell>
          <cell r="V5903" t="str">
            <v>Studio line</v>
          </cell>
        </row>
        <row r="5904">
          <cell r="B5904" t="str">
            <v>H4475329000071</v>
          </cell>
          <cell r="C5904" t="str">
            <v>Nást. svetlo   FRAME 25</v>
          </cell>
          <cell r="D5904">
            <v>14425</v>
          </cell>
          <cell r="E5904">
            <v>14425</v>
          </cell>
          <cell r="F5904">
            <v>0</v>
          </cell>
          <cell r="G5904" t="str">
            <v>7612738296957</v>
          </cell>
          <cell r="H5904" t="str">
            <v>7612738296957</v>
          </cell>
          <cell r="I5904">
            <v>0.87</v>
          </cell>
          <cell r="J5904">
            <v>1.1200000000000001</v>
          </cell>
          <cell r="K5904">
            <v>999</v>
          </cell>
          <cell r="L5904">
            <v>504</v>
          </cell>
          <cell r="M5904">
            <v>700</v>
          </cell>
          <cell r="N5904">
            <v>1400</v>
          </cell>
          <cell r="O5904">
            <v>25</v>
          </cell>
          <cell r="P5904">
            <v>25</v>
          </cell>
          <cell r="Q5904">
            <v>1300</v>
          </cell>
          <cell r="R5904">
            <v>360</v>
          </cell>
          <cell r="S5904">
            <v>430</v>
          </cell>
          <cell r="T5904">
            <v>1350</v>
          </cell>
          <cell r="U5904" t="str">
            <v>Frame 25</v>
          </cell>
          <cell r="V5904" t="str">
            <v>Studio line</v>
          </cell>
        </row>
        <row r="5905">
          <cell r="B5905" t="str">
            <v>H4475419000071</v>
          </cell>
          <cell r="C5905" t="str">
            <v>Nást. svetlo   FRAME 25</v>
          </cell>
          <cell r="D5905">
            <v>10750</v>
          </cell>
          <cell r="E5905">
            <v>10750</v>
          </cell>
          <cell r="F5905">
            <v>0</v>
          </cell>
          <cell r="G5905" t="str">
            <v>7612738296964</v>
          </cell>
          <cell r="H5905" t="str">
            <v>7612738296964</v>
          </cell>
          <cell r="I5905">
            <v>0.9</v>
          </cell>
          <cell r="J5905">
            <v>1.1499999999999999</v>
          </cell>
          <cell r="K5905">
            <v>999</v>
          </cell>
          <cell r="L5905">
            <v>504</v>
          </cell>
          <cell r="M5905">
            <v>700</v>
          </cell>
          <cell r="N5905">
            <v>1950</v>
          </cell>
          <cell r="O5905">
            <v>25</v>
          </cell>
          <cell r="P5905">
            <v>25</v>
          </cell>
          <cell r="Q5905">
            <v>1500</v>
          </cell>
          <cell r="R5905">
            <v>360</v>
          </cell>
          <cell r="S5905">
            <v>430</v>
          </cell>
          <cell r="T5905">
            <v>1950</v>
          </cell>
          <cell r="U5905" t="str">
            <v>Frame 25</v>
          </cell>
          <cell r="V5905" t="str">
            <v>Studio line</v>
          </cell>
        </row>
        <row r="5906">
          <cell r="B5906" t="str">
            <v>H4475429000071</v>
          </cell>
          <cell r="C5906" t="str">
            <v>Nást. svetlo   FRAME 25</v>
          </cell>
          <cell r="D5906">
            <v>15245</v>
          </cell>
          <cell r="E5906">
            <v>15245</v>
          </cell>
          <cell r="F5906">
            <v>0</v>
          </cell>
          <cell r="G5906" t="str">
            <v>7612738296971</v>
          </cell>
          <cell r="H5906" t="str">
            <v>7612738296971</v>
          </cell>
          <cell r="I5906">
            <v>0.97</v>
          </cell>
          <cell r="J5906">
            <v>1.22</v>
          </cell>
          <cell r="K5906">
            <v>999</v>
          </cell>
          <cell r="L5906">
            <v>504</v>
          </cell>
          <cell r="M5906">
            <v>700</v>
          </cell>
          <cell r="N5906">
            <v>1950</v>
          </cell>
          <cell r="O5906">
            <v>25</v>
          </cell>
          <cell r="P5906">
            <v>25</v>
          </cell>
          <cell r="Q5906">
            <v>1500</v>
          </cell>
          <cell r="R5906">
            <v>360</v>
          </cell>
          <cell r="S5906">
            <v>430</v>
          </cell>
          <cell r="T5906">
            <v>1950</v>
          </cell>
          <cell r="U5906" t="str">
            <v>Frame 25</v>
          </cell>
          <cell r="V5906" t="str">
            <v>Studio line</v>
          </cell>
        </row>
        <row r="5907">
          <cell r="B5907" t="str">
            <v>H4475519000071</v>
          </cell>
          <cell r="C5907" t="str">
            <v>Nást. svetlo   FRAME 25</v>
          </cell>
          <cell r="D5907">
            <v>11962</v>
          </cell>
          <cell r="E5907">
            <v>11962</v>
          </cell>
          <cell r="F5907">
            <v>0</v>
          </cell>
          <cell r="G5907" t="str">
            <v>7612738296988</v>
          </cell>
          <cell r="H5907" t="str">
            <v>7612738296988</v>
          </cell>
          <cell r="I5907">
            <v>1.03</v>
          </cell>
          <cell r="J5907">
            <v>1.28</v>
          </cell>
          <cell r="K5907">
            <v>999</v>
          </cell>
          <cell r="L5907">
            <v>504</v>
          </cell>
          <cell r="M5907">
            <v>700</v>
          </cell>
          <cell r="N5907">
            <v>1950</v>
          </cell>
          <cell r="O5907">
            <v>25</v>
          </cell>
          <cell r="P5907">
            <v>25</v>
          </cell>
          <cell r="Q5907">
            <v>1800</v>
          </cell>
          <cell r="R5907">
            <v>360</v>
          </cell>
          <cell r="S5907">
            <v>430</v>
          </cell>
          <cell r="T5907">
            <v>1950</v>
          </cell>
          <cell r="U5907" t="str">
            <v>Frame 25</v>
          </cell>
          <cell r="V5907" t="str">
            <v>Studio line</v>
          </cell>
        </row>
        <row r="5908">
          <cell r="B5908" t="str">
            <v>H4475529000071</v>
          </cell>
          <cell r="C5908" t="str">
            <v>Nást. svetlo   FRAME 25</v>
          </cell>
          <cell r="D5908">
            <v>16457</v>
          </cell>
          <cell r="E5908">
            <v>16457</v>
          </cell>
          <cell r="F5908">
            <v>0</v>
          </cell>
          <cell r="G5908" t="str">
            <v>7612738296995</v>
          </cell>
          <cell r="H5908" t="str">
            <v>7612738296995</v>
          </cell>
          <cell r="I5908">
            <v>1.1000000000000001</v>
          </cell>
          <cell r="J5908">
            <v>1.35</v>
          </cell>
          <cell r="K5908">
            <v>999</v>
          </cell>
          <cell r="L5908">
            <v>504</v>
          </cell>
          <cell r="M5908">
            <v>700</v>
          </cell>
          <cell r="N5908">
            <v>1950</v>
          </cell>
          <cell r="O5908">
            <v>25</v>
          </cell>
          <cell r="P5908">
            <v>25</v>
          </cell>
          <cell r="Q5908">
            <v>1800</v>
          </cell>
          <cell r="R5908">
            <v>360</v>
          </cell>
          <cell r="S5908">
            <v>430</v>
          </cell>
          <cell r="T5908">
            <v>1950</v>
          </cell>
          <cell r="U5908" t="str">
            <v>Frame 25</v>
          </cell>
          <cell r="V5908" t="str">
            <v>Studio line</v>
          </cell>
        </row>
        <row r="5909">
          <cell r="B5909" t="str">
            <v>H4475619000071</v>
          </cell>
          <cell r="C5909" t="str">
            <v>LED OSVĚTLENÍ FRAME 25</v>
          </cell>
          <cell r="D5909" t="str">
            <v>cena na vyžádání</v>
          </cell>
          <cell r="E5909" t="str">
            <v>cena na vyžádání</v>
          </cell>
          <cell r="G5909" t="str">
            <v>7612738297008</v>
          </cell>
          <cell r="H5909" t="str">
            <v>7612738297008</v>
          </cell>
          <cell r="I5909">
            <v>1E-3</v>
          </cell>
          <cell r="J5909">
            <v>1E-3</v>
          </cell>
          <cell r="K5909">
            <v>999</v>
          </cell>
          <cell r="L5909">
            <v>1</v>
          </cell>
          <cell r="M5909">
            <v>1</v>
          </cell>
          <cell r="N5909">
            <v>1</v>
          </cell>
          <cell r="O5909">
            <v>25</v>
          </cell>
          <cell r="P5909">
            <v>25</v>
          </cell>
          <cell r="Q5909">
            <v>1</v>
          </cell>
          <cell r="R5909">
            <v>25</v>
          </cell>
          <cell r="S5909">
            <v>25</v>
          </cell>
          <cell r="T5909">
            <v>1</v>
          </cell>
          <cell r="U5909" t="str">
            <v>FRAME 25</v>
          </cell>
          <cell r="V5909" t="str">
            <v>Studio line</v>
          </cell>
        </row>
        <row r="5910">
          <cell r="B5910" t="str">
            <v>H4475629000071</v>
          </cell>
          <cell r="C5910" t="str">
            <v>NÁST. SVĚTLO   FRAME 25</v>
          </cell>
          <cell r="D5910" t="str">
            <v>cena na vyžádání</v>
          </cell>
          <cell r="E5910" t="str">
            <v>cena na vyžádání</v>
          </cell>
          <cell r="G5910" t="str">
            <v>7612738297015</v>
          </cell>
          <cell r="H5910" t="str">
            <v>7612738297015</v>
          </cell>
          <cell r="I5910">
            <v>0.4</v>
          </cell>
          <cell r="J5910">
            <v>0.5</v>
          </cell>
          <cell r="K5910">
            <v>999</v>
          </cell>
          <cell r="L5910">
            <v>1</v>
          </cell>
          <cell r="M5910">
            <v>1</v>
          </cell>
          <cell r="N5910">
            <v>1</v>
          </cell>
          <cell r="O5910">
            <v>25</v>
          </cell>
          <cell r="P5910">
            <v>25</v>
          </cell>
          <cell r="Q5910">
            <v>1</v>
          </cell>
          <cell r="R5910">
            <v>80</v>
          </cell>
          <cell r="S5910">
            <v>80</v>
          </cell>
          <cell r="T5910">
            <v>680</v>
          </cell>
          <cell r="U5910" t="str">
            <v>FRAME 25</v>
          </cell>
          <cell r="V5910" t="str">
            <v>Studio line</v>
          </cell>
        </row>
        <row r="5911">
          <cell r="B5911" t="str">
            <v>H4475639004501</v>
          </cell>
          <cell r="C5911" t="str">
            <v>LED OSVĚTLENÍ FRAME 25 40 ČMAT</v>
          </cell>
          <cell r="D5911">
            <v>2319</v>
          </cell>
          <cell r="E5911">
            <v>2319</v>
          </cell>
          <cell r="F5911">
            <v>0</v>
          </cell>
          <cell r="G5911" t="str">
            <v>7612738958138</v>
          </cell>
          <cell r="H5911" t="str">
            <v>7612738958138</v>
          </cell>
          <cell r="I5911">
            <v>0.25</v>
          </cell>
          <cell r="J5911">
            <v>0.3</v>
          </cell>
          <cell r="K5911">
            <v>2456</v>
          </cell>
          <cell r="L5911">
            <v>2400</v>
          </cell>
          <cell r="M5911">
            <v>1200</v>
          </cell>
          <cell r="N5911">
            <v>800</v>
          </cell>
          <cell r="O5911">
            <v>13</v>
          </cell>
          <cell r="P5911">
            <v>50</v>
          </cell>
          <cell r="Q5911">
            <v>400</v>
          </cell>
          <cell r="R5911">
            <v>22</v>
          </cell>
          <cell r="S5911">
            <v>62</v>
          </cell>
          <cell r="T5911">
            <v>420</v>
          </cell>
          <cell r="U5911" t="str">
            <v>FRAME</v>
          </cell>
          <cell r="V5911" t="str">
            <v>Studio line</v>
          </cell>
        </row>
        <row r="5912">
          <cell r="B5912" t="str">
            <v>H4475649004501</v>
          </cell>
          <cell r="C5912" t="str">
            <v>LED OSVĚTLENÍ FRAME 25 60 ČMAT</v>
          </cell>
          <cell r="D5912">
            <v>3361</v>
          </cell>
          <cell r="E5912">
            <v>3361</v>
          </cell>
          <cell r="F5912">
            <v>0</v>
          </cell>
          <cell r="G5912" t="str">
            <v>7612738958152</v>
          </cell>
          <cell r="H5912" t="str">
            <v>7612738958152</v>
          </cell>
          <cell r="I5912">
            <v>0.4</v>
          </cell>
          <cell r="J5912">
            <v>0.45</v>
          </cell>
          <cell r="K5912">
            <v>1647</v>
          </cell>
          <cell r="L5912">
            <v>2400</v>
          </cell>
          <cell r="M5912">
            <v>1200</v>
          </cell>
          <cell r="N5912">
            <v>800</v>
          </cell>
          <cell r="O5912">
            <v>13</v>
          </cell>
          <cell r="P5912">
            <v>50</v>
          </cell>
          <cell r="Q5912">
            <v>600</v>
          </cell>
          <cell r="R5912">
            <v>22</v>
          </cell>
          <cell r="S5912">
            <v>62</v>
          </cell>
          <cell r="T5912">
            <v>620</v>
          </cell>
          <cell r="U5912" t="str">
            <v>FRAME</v>
          </cell>
          <cell r="V5912" t="str">
            <v>Studio line</v>
          </cell>
        </row>
        <row r="5913">
          <cell r="B5913" t="str">
            <v>H4475659004501</v>
          </cell>
          <cell r="C5913" t="str">
            <v>LED OSVĚTLENÍ FRAME 25 80 ČMAT</v>
          </cell>
          <cell r="D5913">
            <v>4175</v>
          </cell>
          <cell r="E5913">
            <v>4175</v>
          </cell>
          <cell r="F5913">
            <v>0</v>
          </cell>
          <cell r="G5913" t="str">
            <v>7612738958169</v>
          </cell>
          <cell r="H5913" t="str">
            <v>7612738958169</v>
          </cell>
          <cell r="I5913">
            <v>0.5</v>
          </cell>
          <cell r="J5913">
            <v>0.55000000000000004</v>
          </cell>
          <cell r="K5913">
            <v>1250</v>
          </cell>
          <cell r="L5913">
            <v>2400</v>
          </cell>
          <cell r="M5913">
            <v>1200</v>
          </cell>
          <cell r="N5913">
            <v>800</v>
          </cell>
          <cell r="O5913">
            <v>13</v>
          </cell>
          <cell r="P5913">
            <v>50</v>
          </cell>
          <cell r="Q5913">
            <v>800</v>
          </cell>
          <cell r="R5913">
            <v>22</v>
          </cell>
          <cell r="S5913">
            <v>62</v>
          </cell>
          <cell r="T5913">
            <v>820</v>
          </cell>
          <cell r="U5913" t="str">
            <v>FRAME</v>
          </cell>
          <cell r="V5913" t="str">
            <v>Studio line</v>
          </cell>
        </row>
        <row r="5914">
          <cell r="B5914" t="str">
            <v>H4475719000071</v>
          </cell>
          <cell r="C5914" t="str">
            <v>Nást. svetlo   FRAME 25</v>
          </cell>
          <cell r="D5914">
            <v>4640</v>
          </cell>
          <cell r="E5914">
            <v>4640</v>
          </cell>
          <cell r="F5914">
            <v>0</v>
          </cell>
          <cell r="G5914" t="str">
            <v>7612738297022</v>
          </cell>
          <cell r="H5914" t="str">
            <v>7612738297022</v>
          </cell>
          <cell r="I5914">
            <v>0.53</v>
          </cell>
          <cell r="J5914">
            <v>0.68</v>
          </cell>
          <cell r="K5914">
            <v>999</v>
          </cell>
          <cell r="L5914">
            <v>504</v>
          </cell>
          <cell r="M5914">
            <v>700</v>
          </cell>
          <cell r="N5914">
            <v>1400</v>
          </cell>
          <cell r="O5914">
            <v>25</v>
          </cell>
          <cell r="P5914">
            <v>25</v>
          </cell>
          <cell r="Q5914">
            <v>700</v>
          </cell>
          <cell r="R5914">
            <v>360</v>
          </cell>
          <cell r="S5914">
            <v>430</v>
          </cell>
          <cell r="T5914">
            <v>1050</v>
          </cell>
          <cell r="U5914" t="str">
            <v>Frame 25</v>
          </cell>
          <cell r="V5914" t="str">
            <v>Studio line</v>
          </cell>
        </row>
        <row r="5915">
          <cell r="B5915" t="str">
            <v>H4475729000071</v>
          </cell>
          <cell r="C5915" t="str">
            <v>Nást. svetlo   FRAME 25</v>
          </cell>
          <cell r="D5915">
            <v>9142</v>
          </cell>
          <cell r="E5915">
            <v>9142</v>
          </cell>
          <cell r="F5915">
            <v>0</v>
          </cell>
          <cell r="G5915" t="str">
            <v>7612738297039</v>
          </cell>
          <cell r="H5915" t="str">
            <v>7612738297039</v>
          </cell>
          <cell r="I5915">
            <v>0.6</v>
          </cell>
          <cell r="J5915">
            <v>0.75</v>
          </cell>
          <cell r="K5915">
            <v>999</v>
          </cell>
          <cell r="L5915">
            <v>504</v>
          </cell>
          <cell r="M5915">
            <v>700</v>
          </cell>
          <cell r="N5915">
            <v>1400</v>
          </cell>
          <cell r="O5915">
            <v>25</v>
          </cell>
          <cell r="P5915">
            <v>25</v>
          </cell>
          <cell r="Q5915">
            <v>700</v>
          </cell>
          <cell r="R5915">
            <v>360</v>
          </cell>
          <cell r="S5915">
            <v>430</v>
          </cell>
          <cell r="T5915">
            <v>1050</v>
          </cell>
          <cell r="U5915" t="str">
            <v>Frame 25</v>
          </cell>
          <cell r="V5915" t="str">
            <v>Studio line</v>
          </cell>
        </row>
        <row r="5916">
          <cell r="B5916" t="str">
            <v>H4475809000001</v>
          </cell>
          <cell r="C5916" t="str">
            <v>POLICE FRAME 25</v>
          </cell>
          <cell r="D5916">
            <v>1428</v>
          </cell>
          <cell r="E5916">
            <v>1428</v>
          </cell>
          <cell r="F5916">
            <v>0</v>
          </cell>
          <cell r="G5916" t="str">
            <v>7612738915681</v>
          </cell>
          <cell r="H5916" t="str">
            <v>7612738915681</v>
          </cell>
          <cell r="I5916">
            <v>2.8</v>
          </cell>
          <cell r="J5916">
            <v>3.8</v>
          </cell>
          <cell r="K5916">
            <v>450</v>
          </cell>
          <cell r="L5916">
            <v>2100</v>
          </cell>
          <cell r="M5916">
            <v>800</v>
          </cell>
          <cell r="N5916">
            <v>1200</v>
          </cell>
          <cell r="O5916">
            <v>10</v>
          </cell>
          <cell r="P5916">
            <v>120</v>
          </cell>
          <cell r="Q5916">
            <v>450</v>
          </cell>
          <cell r="R5916">
            <v>1900</v>
          </cell>
          <cell r="S5916">
            <v>44</v>
          </cell>
          <cell r="T5916">
            <v>125</v>
          </cell>
          <cell r="U5916" t="str">
            <v>FRAME 25</v>
          </cell>
          <cell r="V5916" t="str">
            <v>Studio line</v>
          </cell>
        </row>
        <row r="5917">
          <cell r="B5917" t="str">
            <v>H4475809004501</v>
          </cell>
          <cell r="C5917" t="str">
            <v>Skleněná police se 2 držáky pro upevnění na zeď, police 450mm, držáky černá matná</v>
          </cell>
          <cell r="D5917">
            <v>1445</v>
          </cell>
          <cell r="E5917">
            <v>1445</v>
          </cell>
          <cell r="F5917">
            <v>0</v>
          </cell>
          <cell r="G5917" t="str">
            <v>7612738959111</v>
          </cell>
          <cell r="H5917" t="str">
            <v>7612738959111</v>
          </cell>
          <cell r="I5917">
            <v>2.8</v>
          </cell>
          <cell r="J5917">
            <v>3.8</v>
          </cell>
          <cell r="K5917">
            <v>999</v>
          </cell>
          <cell r="L5917">
            <v>2100</v>
          </cell>
          <cell r="M5917">
            <v>800</v>
          </cell>
          <cell r="N5917">
            <v>1200</v>
          </cell>
          <cell r="O5917">
            <v>10</v>
          </cell>
          <cell r="P5917">
            <v>120</v>
          </cell>
          <cell r="Q5917">
            <v>450</v>
          </cell>
          <cell r="R5917">
            <v>44</v>
          </cell>
          <cell r="S5917">
            <v>125</v>
          </cell>
          <cell r="T5917">
            <v>1900</v>
          </cell>
          <cell r="U5917" t="str">
            <v>Frame 25</v>
          </cell>
          <cell r="V5917" t="str">
            <v>Studio line</v>
          </cell>
        </row>
        <row r="5918">
          <cell r="B5918" t="str">
            <v>H4475819000001</v>
          </cell>
          <cell r="C5918" t="str">
            <v>POLICE FRAME 25</v>
          </cell>
          <cell r="D5918">
            <v>1595</v>
          </cell>
          <cell r="E5918">
            <v>1595</v>
          </cell>
          <cell r="F5918">
            <v>0</v>
          </cell>
          <cell r="G5918" t="str">
            <v>7612738915698</v>
          </cell>
          <cell r="H5918" t="str">
            <v>7612738915698</v>
          </cell>
          <cell r="I5918">
            <v>3.1</v>
          </cell>
          <cell r="J5918">
            <v>4.0999999999999996</v>
          </cell>
          <cell r="K5918">
            <v>350</v>
          </cell>
          <cell r="L5918">
            <v>2100</v>
          </cell>
          <cell r="M5918">
            <v>800</v>
          </cell>
          <cell r="N5918">
            <v>1200</v>
          </cell>
          <cell r="O5918">
            <v>10</v>
          </cell>
          <cell r="P5918">
            <v>120</v>
          </cell>
          <cell r="Q5918">
            <v>550</v>
          </cell>
          <cell r="R5918">
            <v>1900</v>
          </cell>
          <cell r="S5918">
            <v>44</v>
          </cell>
          <cell r="T5918">
            <v>125</v>
          </cell>
          <cell r="U5918" t="str">
            <v>FRAME 25</v>
          </cell>
          <cell r="V5918" t="str">
            <v>Studio line</v>
          </cell>
        </row>
        <row r="5919">
          <cell r="B5919" t="str">
            <v>H4475819004501</v>
          </cell>
          <cell r="C5919" t="str">
            <v>Skleněná police se 2 držáky pro upevnění na zeď, police 550mm, držáky černá matná</v>
          </cell>
          <cell r="D5919">
            <v>1609</v>
          </cell>
          <cell r="E5919">
            <v>1609</v>
          </cell>
          <cell r="F5919">
            <v>0</v>
          </cell>
          <cell r="G5919" t="str">
            <v>7612738959203</v>
          </cell>
          <cell r="H5919" t="str">
            <v>7612738959203</v>
          </cell>
          <cell r="I5919">
            <v>3.1</v>
          </cell>
          <cell r="J5919">
            <v>4.0999999999999996</v>
          </cell>
          <cell r="K5919">
            <v>999</v>
          </cell>
          <cell r="L5919">
            <v>2100</v>
          </cell>
          <cell r="M5919">
            <v>800</v>
          </cell>
          <cell r="N5919">
            <v>1200</v>
          </cell>
          <cell r="O5919">
            <v>10</v>
          </cell>
          <cell r="P5919">
            <v>120</v>
          </cell>
          <cell r="Q5919">
            <v>550</v>
          </cell>
          <cell r="R5919">
            <v>44</v>
          </cell>
          <cell r="S5919">
            <v>125</v>
          </cell>
          <cell r="T5919">
            <v>1900</v>
          </cell>
          <cell r="U5919" t="str">
            <v>Frame 25</v>
          </cell>
          <cell r="V5919" t="str">
            <v>Studio line</v>
          </cell>
        </row>
        <row r="5920">
          <cell r="B5920" t="str">
            <v>H4475829000001</v>
          </cell>
          <cell r="C5920" t="str">
            <v>POLICE FRAME 25</v>
          </cell>
          <cell r="D5920">
            <v>1687</v>
          </cell>
          <cell r="E5920">
            <v>1687</v>
          </cell>
          <cell r="F5920">
            <v>0</v>
          </cell>
          <cell r="G5920" t="str">
            <v>7612738915704</v>
          </cell>
          <cell r="H5920" t="str">
            <v>7612738915704</v>
          </cell>
          <cell r="I5920">
            <v>3.2</v>
          </cell>
          <cell r="J5920">
            <v>4.2</v>
          </cell>
          <cell r="K5920">
            <v>320</v>
          </cell>
          <cell r="L5920">
            <v>2100</v>
          </cell>
          <cell r="M5920">
            <v>800</v>
          </cell>
          <cell r="N5920">
            <v>1200</v>
          </cell>
          <cell r="O5920">
            <v>10</v>
          </cell>
          <cell r="P5920">
            <v>120</v>
          </cell>
          <cell r="Q5920">
            <v>600</v>
          </cell>
          <cell r="R5920">
            <v>1900</v>
          </cell>
          <cell r="S5920">
            <v>44</v>
          </cell>
          <cell r="T5920">
            <v>125</v>
          </cell>
          <cell r="U5920" t="str">
            <v>FRAME 25</v>
          </cell>
          <cell r="V5920" t="str">
            <v>Studio line</v>
          </cell>
        </row>
        <row r="5921">
          <cell r="B5921" t="str">
            <v>H4475829004501</v>
          </cell>
          <cell r="C5921" t="str">
            <v>Skleněná police se 2 držáky pro upevnění na zeď, police 600mm, držáky černá matná</v>
          </cell>
          <cell r="D5921">
            <v>1708</v>
          </cell>
          <cell r="E5921">
            <v>1708</v>
          </cell>
          <cell r="F5921">
            <v>0</v>
          </cell>
          <cell r="G5921" t="str">
            <v>7612738959210</v>
          </cell>
          <cell r="H5921" t="str">
            <v>7612738959210</v>
          </cell>
          <cell r="I5921">
            <v>3.2</v>
          </cell>
          <cell r="J5921">
            <v>4.2</v>
          </cell>
          <cell r="K5921">
            <v>999</v>
          </cell>
          <cell r="L5921">
            <v>2100</v>
          </cell>
          <cell r="M5921">
            <v>800</v>
          </cell>
          <cell r="N5921">
            <v>1200</v>
          </cell>
          <cell r="O5921">
            <v>10</v>
          </cell>
          <cell r="P5921">
            <v>120</v>
          </cell>
          <cell r="Q5921">
            <v>600</v>
          </cell>
          <cell r="R5921">
            <v>44</v>
          </cell>
          <cell r="S5921">
            <v>125</v>
          </cell>
          <cell r="T5921">
            <v>1900</v>
          </cell>
          <cell r="U5921" t="str">
            <v>Frame 25</v>
          </cell>
          <cell r="V5921" t="str">
            <v>Studio line</v>
          </cell>
        </row>
        <row r="5922">
          <cell r="B5922" t="str">
            <v>H4475839000001</v>
          </cell>
          <cell r="C5922" t="str">
            <v>POLICE FRAME 25</v>
          </cell>
          <cell r="D5922">
            <v>1769</v>
          </cell>
          <cell r="E5922">
            <v>1769</v>
          </cell>
          <cell r="F5922">
            <v>0</v>
          </cell>
          <cell r="G5922" t="str">
            <v>7612738915711</v>
          </cell>
          <cell r="H5922" t="str">
            <v>7612738915711</v>
          </cell>
          <cell r="I5922">
            <v>3.4</v>
          </cell>
          <cell r="J5922">
            <v>4.4000000000000004</v>
          </cell>
          <cell r="K5922">
            <v>300</v>
          </cell>
          <cell r="L5922">
            <v>2100</v>
          </cell>
          <cell r="M5922">
            <v>800</v>
          </cell>
          <cell r="N5922">
            <v>1200</v>
          </cell>
          <cell r="O5922">
            <v>10</v>
          </cell>
          <cell r="P5922">
            <v>120</v>
          </cell>
          <cell r="Q5922">
            <v>650</v>
          </cell>
          <cell r="R5922">
            <v>1900</v>
          </cell>
          <cell r="S5922">
            <v>44</v>
          </cell>
          <cell r="T5922">
            <v>125</v>
          </cell>
          <cell r="U5922" t="str">
            <v>FRAME 25</v>
          </cell>
          <cell r="V5922" t="str">
            <v>Studio line</v>
          </cell>
        </row>
        <row r="5923">
          <cell r="B5923" t="str">
            <v>H4475839004501</v>
          </cell>
          <cell r="C5923" t="str">
            <v>Skleněná police se 2 držáky pro upevnění na zeď, police 650mm, držáky černá matná</v>
          </cell>
          <cell r="D5923">
            <v>1785</v>
          </cell>
          <cell r="E5923">
            <v>1785</v>
          </cell>
          <cell r="F5923">
            <v>0</v>
          </cell>
          <cell r="G5923" t="str">
            <v>7612738959227</v>
          </cell>
          <cell r="H5923" t="str">
            <v>7612738959227</v>
          </cell>
          <cell r="I5923">
            <v>3.4</v>
          </cell>
          <cell r="J5923">
            <v>4.4000000000000004</v>
          </cell>
          <cell r="K5923">
            <v>999</v>
          </cell>
          <cell r="L5923">
            <v>2100</v>
          </cell>
          <cell r="M5923">
            <v>800</v>
          </cell>
          <cell r="N5923">
            <v>1200</v>
          </cell>
          <cell r="O5923">
            <v>10</v>
          </cell>
          <cell r="P5923">
            <v>120</v>
          </cell>
          <cell r="Q5923">
            <v>650</v>
          </cell>
          <cell r="R5923">
            <v>125</v>
          </cell>
          <cell r="S5923">
            <v>44</v>
          </cell>
          <cell r="T5923">
            <v>1900</v>
          </cell>
          <cell r="U5923" t="str">
            <v>Frame 25</v>
          </cell>
          <cell r="V5923" t="str">
            <v>Studio line</v>
          </cell>
        </row>
        <row r="5924">
          <cell r="B5924" t="str">
            <v>H4475849000001</v>
          </cell>
          <cell r="C5924" t="str">
            <v>POLICE FRAME 25</v>
          </cell>
          <cell r="D5924">
            <v>2023</v>
          </cell>
          <cell r="E5924">
            <v>2023</v>
          </cell>
          <cell r="F5924">
            <v>0</v>
          </cell>
          <cell r="G5924" t="str">
            <v>7612738915728</v>
          </cell>
          <cell r="H5924" t="str">
            <v>7612738915728</v>
          </cell>
          <cell r="I5924">
            <v>3.9</v>
          </cell>
          <cell r="J5924">
            <v>4.9000000000000004</v>
          </cell>
          <cell r="K5924">
            <v>275</v>
          </cell>
          <cell r="L5924">
            <v>2100</v>
          </cell>
          <cell r="M5924">
            <v>800</v>
          </cell>
          <cell r="N5924">
            <v>1200</v>
          </cell>
          <cell r="O5924">
            <v>10</v>
          </cell>
          <cell r="P5924">
            <v>120</v>
          </cell>
          <cell r="Q5924">
            <v>800</v>
          </cell>
          <cell r="R5924">
            <v>1900</v>
          </cell>
          <cell r="S5924">
            <v>44</v>
          </cell>
          <cell r="T5924">
            <v>125</v>
          </cell>
          <cell r="U5924" t="str">
            <v>FRAME 25</v>
          </cell>
          <cell r="V5924" t="str">
            <v>Studio line</v>
          </cell>
        </row>
        <row r="5925">
          <cell r="B5925" t="str">
            <v>H4475849004501</v>
          </cell>
          <cell r="C5925" t="str">
            <v>Skleněná police se 2 držáky pro upevnění na zeď, police 800mm, držáky černá matná</v>
          </cell>
          <cell r="D5925">
            <v>2032</v>
          </cell>
          <cell r="E5925">
            <v>2032</v>
          </cell>
          <cell r="F5925">
            <v>0</v>
          </cell>
          <cell r="G5925" t="str">
            <v>7612738959234</v>
          </cell>
          <cell r="H5925" t="str">
            <v>7612738959234</v>
          </cell>
          <cell r="I5925">
            <v>3.9</v>
          </cell>
          <cell r="J5925">
            <v>4.9000000000000004</v>
          </cell>
          <cell r="K5925">
            <v>999</v>
          </cell>
          <cell r="L5925">
            <v>2100</v>
          </cell>
          <cell r="M5925">
            <v>800</v>
          </cell>
          <cell r="N5925">
            <v>1200</v>
          </cell>
          <cell r="O5925">
            <v>10</v>
          </cell>
          <cell r="P5925">
            <v>120</v>
          </cell>
          <cell r="Q5925">
            <v>800</v>
          </cell>
          <cell r="R5925">
            <v>44</v>
          </cell>
          <cell r="S5925">
            <v>125</v>
          </cell>
          <cell r="T5925">
            <v>1900</v>
          </cell>
          <cell r="U5925" t="str">
            <v>Frame 25</v>
          </cell>
          <cell r="V5925" t="str">
            <v>Studio line</v>
          </cell>
        </row>
        <row r="5926">
          <cell r="B5926" t="str">
            <v>H4475859000001</v>
          </cell>
          <cell r="C5926" t="str">
            <v>POLICE FRAME 25</v>
          </cell>
          <cell r="D5926">
            <v>2197</v>
          </cell>
          <cell r="E5926">
            <v>2197</v>
          </cell>
          <cell r="F5926">
            <v>0</v>
          </cell>
          <cell r="G5926" t="str">
            <v>7612738915735</v>
          </cell>
          <cell r="H5926" t="str">
            <v>7612738915735</v>
          </cell>
          <cell r="I5926">
            <v>4.0999999999999996</v>
          </cell>
          <cell r="J5926">
            <v>5.0999999999999996</v>
          </cell>
          <cell r="K5926">
            <v>245</v>
          </cell>
          <cell r="L5926">
            <v>2100</v>
          </cell>
          <cell r="M5926">
            <v>800</v>
          </cell>
          <cell r="N5926">
            <v>1200</v>
          </cell>
          <cell r="O5926">
            <v>10</v>
          </cell>
          <cell r="P5926">
            <v>120</v>
          </cell>
          <cell r="Q5926">
            <v>900</v>
          </cell>
          <cell r="R5926">
            <v>1900</v>
          </cell>
          <cell r="S5926">
            <v>44</v>
          </cell>
          <cell r="T5926">
            <v>125</v>
          </cell>
          <cell r="U5926" t="str">
            <v>FRAME 25</v>
          </cell>
          <cell r="V5926" t="str">
            <v>Studio line</v>
          </cell>
        </row>
        <row r="5927">
          <cell r="B5927" t="str">
            <v>H4475859004501</v>
          </cell>
          <cell r="C5927" t="str">
            <v>Skleněná police se 2 držáky pro upevnění na zeď, police 900mm, držáky černá matná</v>
          </cell>
          <cell r="D5927">
            <v>2219</v>
          </cell>
          <cell r="E5927">
            <v>2219</v>
          </cell>
          <cell r="F5927">
            <v>0</v>
          </cell>
          <cell r="G5927" t="str">
            <v>7612738959241</v>
          </cell>
          <cell r="H5927" t="str">
            <v>7612738959241</v>
          </cell>
          <cell r="I5927">
            <v>4.0999999999999996</v>
          </cell>
          <cell r="J5927">
            <v>5.0999999999999996</v>
          </cell>
          <cell r="K5927">
            <v>999</v>
          </cell>
          <cell r="L5927">
            <v>2100</v>
          </cell>
          <cell r="M5927">
            <v>800</v>
          </cell>
          <cell r="N5927">
            <v>1200</v>
          </cell>
          <cell r="O5927">
            <v>10</v>
          </cell>
          <cell r="P5927">
            <v>120</v>
          </cell>
          <cell r="Q5927">
            <v>900</v>
          </cell>
          <cell r="R5927">
            <v>44</v>
          </cell>
          <cell r="S5927">
            <v>125</v>
          </cell>
          <cell r="T5927">
            <v>1900</v>
          </cell>
          <cell r="U5927" t="str">
            <v>Frame 25</v>
          </cell>
          <cell r="V5927" t="str">
            <v>Studio line</v>
          </cell>
        </row>
        <row r="5928">
          <cell r="B5928" t="str">
            <v>H4475869000001</v>
          </cell>
          <cell r="C5928" t="str">
            <v>POLICE FRAME 25</v>
          </cell>
          <cell r="D5928">
            <v>2694</v>
          </cell>
          <cell r="E5928">
            <v>2694</v>
          </cell>
          <cell r="F5928">
            <v>0</v>
          </cell>
          <cell r="G5928" t="str">
            <v>7612738915742</v>
          </cell>
          <cell r="H5928" t="str">
            <v>7612738915742</v>
          </cell>
          <cell r="I5928">
            <v>5.0999999999999996</v>
          </cell>
          <cell r="J5928">
            <v>6.1</v>
          </cell>
          <cell r="K5928">
            <v>220</v>
          </cell>
          <cell r="L5928">
            <v>2100</v>
          </cell>
          <cell r="M5928">
            <v>800</v>
          </cell>
          <cell r="N5928">
            <v>1200</v>
          </cell>
          <cell r="O5928">
            <v>10</v>
          </cell>
          <cell r="P5928">
            <v>120</v>
          </cell>
          <cell r="Q5928">
            <v>1000</v>
          </cell>
          <cell r="R5928">
            <v>1900</v>
          </cell>
          <cell r="S5928">
            <v>44</v>
          </cell>
          <cell r="T5928">
            <v>125</v>
          </cell>
          <cell r="U5928" t="str">
            <v>FRAME 25</v>
          </cell>
          <cell r="V5928" t="str">
            <v>Studio line</v>
          </cell>
        </row>
        <row r="5929">
          <cell r="B5929" t="str">
            <v>H4475869004501</v>
          </cell>
          <cell r="C5929" t="str">
            <v>Skleněná police se 3 držáky pro upevnění na zeď, police 1000mm, držáky černá matná</v>
          </cell>
          <cell r="D5929">
            <v>2712</v>
          </cell>
          <cell r="E5929">
            <v>2712</v>
          </cell>
          <cell r="F5929">
            <v>0</v>
          </cell>
          <cell r="G5929" t="str">
            <v>7612738959258</v>
          </cell>
          <cell r="H5929" t="str">
            <v>7612738959258</v>
          </cell>
          <cell r="I5929">
            <v>5.0999999999999996</v>
          </cell>
          <cell r="J5929">
            <v>6.1</v>
          </cell>
          <cell r="K5929">
            <v>999</v>
          </cell>
          <cell r="L5929">
            <v>2100</v>
          </cell>
          <cell r="M5929">
            <v>800</v>
          </cell>
          <cell r="N5929">
            <v>1200</v>
          </cell>
          <cell r="O5929">
            <v>10</v>
          </cell>
          <cell r="P5929">
            <v>120</v>
          </cell>
          <cell r="Q5929">
            <v>1000</v>
          </cell>
          <cell r="R5929">
            <v>44</v>
          </cell>
          <cell r="S5929">
            <v>125</v>
          </cell>
          <cell r="T5929">
            <v>1900</v>
          </cell>
          <cell r="U5929" t="str">
            <v>Frame 25</v>
          </cell>
          <cell r="V5929" t="str">
            <v>Studio line</v>
          </cell>
        </row>
        <row r="5930">
          <cell r="B5930" t="str">
            <v>H4475879000001</v>
          </cell>
          <cell r="C5930" t="str">
            <v>POLICE FRAME 25</v>
          </cell>
          <cell r="D5930">
            <v>3032</v>
          </cell>
          <cell r="E5930">
            <v>3032</v>
          </cell>
          <cell r="F5930">
            <v>0</v>
          </cell>
          <cell r="G5930" t="str">
            <v>7612738915759</v>
          </cell>
          <cell r="H5930" t="str">
            <v>7612738915759</v>
          </cell>
          <cell r="I5930">
            <v>5.7</v>
          </cell>
          <cell r="J5930">
            <v>6.7</v>
          </cell>
          <cell r="K5930">
            <v>180</v>
          </cell>
          <cell r="L5930">
            <v>2100</v>
          </cell>
          <cell r="M5930">
            <v>800</v>
          </cell>
          <cell r="N5930">
            <v>1200</v>
          </cell>
          <cell r="O5930">
            <v>10</v>
          </cell>
          <cell r="P5930">
            <v>120</v>
          </cell>
          <cell r="Q5930">
            <v>1200</v>
          </cell>
          <cell r="R5930">
            <v>1900</v>
          </cell>
          <cell r="S5930">
            <v>44</v>
          </cell>
          <cell r="T5930">
            <v>125</v>
          </cell>
          <cell r="U5930" t="str">
            <v>FRAME 25</v>
          </cell>
          <cell r="V5930" t="str">
            <v>Studio line</v>
          </cell>
        </row>
        <row r="5931">
          <cell r="B5931" t="str">
            <v>H4475879004501</v>
          </cell>
          <cell r="C5931" t="str">
            <v>Skleněná police se 3 držáky pro upevnění na zeď, police 1200mm, držáky černá matná</v>
          </cell>
          <cell r="D5931">
            <v>3053</v>
          </cell>
          <cell r="E5931">
            <v>3053</v>
          </cell>
          <cell r="F5931">
            <v>0</v>
          </cell>
          <cell r="G5931" t="str">
            <v>7612738959265</v>
          </cell>
          <cell r="H5931" t="str">
            <v>7612738959265</v>
          </cell>
          <cell r="I5931">
            <v>5.7</v>
          </cell>
          <cell r="J5931">
            <v>6.7</v>
          </cell>
          <cell r="K5931">
            <v>999</v>
          </cell>
          <cell r="L5931">
            <v>2100</v>
          </cell>
          <cell r="M5931">
            <v>800</v>
          </cell>
          <cell r="N5931">
            <v>1200</v>
          </cell>
          <cell r="O5931">
            <v>10</v>
          </cell>
          <cell r="P5931">
            <v>120</v>
          </cell>
          <cell r="Q5931">
            <v>1200</v>
          </cell>
          <cell r="R5931">
            <v>125</v>
          </cell>
          <cell r="S5931">
            <v>44</v>
          </cell>
          <cell r="T5931">
            <v>1900</v>
          </cell>
          <cell r="U5931" t="str">
            <v>Frame 25</v>
          </cell>
          <cell r="V5931" t="str">
            <v>Studio line</v>
          </cell>
        </row>
        <row r="5932">
          <cell r="B5932" t="str">
            <v>H4475889000001</v>
          </cell>
          <cell r="C5932" t="str">
            <v>POLICE FRAME 25</v>
          </cell>
          <cell r="D5932">
            <v>3207</v>
          </cell>
          <cell r="E5932">
            <v>3207</v>
          </cell>
          <cell r="F5932">
            <v>0</v>
          </cell>
          <cell r="G5932" t="str">
            <v>7612738915766</v>
          </cell>
          <cell r="H5932" t="str">
            <v>7612738915766</v>
          </cell>
          <cell r="I5932">
            <v>6.1</v>
          </cell>
          <cell r="J5932">
            <v>7.1</v>
          </cell>
          <cell r="K5932">
            <v>170</v>
          </cell>
          <cell r="L5932">
            <v>2100</v>
          </cell>
          <cell r="M5932">
            <v>800</v>
          </cell>
          <cell r="N5932">
            <v>1200</v>
          </cell>
          <cell r="O5932">
            <v>10</v>
          </cell>
          <cell r="P5932">
            <v>120</v>
          </cell>
          <cell r="Q5932">
            <v>1300</v>
          </cell>
          <cell r="R5932">
            <v>1900</v>
          </cell>
          <cell r="S5932">
            <v>44</v>
          </cell>
          <cell r="T5932">
            <v>125</v>
          </cell>
          <cell r="U5932" t="str">
            <v>FRAME 25</v>
          </cell>
          <cell r="V5932" t="str">
            <v>Studio line</v>
          </cell>
        </row>
        <row r="5933">
          <cell r="B5933" t="str">
            <v>H4475889004501</v>
          </cell>
          <cell r="C5933" t="str">
            <v>Skleněná police se 3 držáky pro upevnění na zeď, police 1300mm, držáky černá matná</v>
          </cell>
          <cell r="D5933">
            <v>3224</v>
          </cell>
          <cell r="E5933">
            <v>3224</v>
          </cell>
          <cell r="F5933">
            <v>0</v>
          </cell>
          <cell r="G5933" t="str">
            <v>7612738959272</v>
          </cell>
          <cell r="H5933" t="str">
            <v>7612738959272</v>
          </cell>
          <cell r="I5933">
            <v>6.1</v>
          </cell>
          <cell r="J5933">
            <v>7.1</v>
          </cell>
          <cell r="K5933">
            <v>999</v>
          </cell>
          <cell r="L5933">
            <v>2100</v>
          </cell>
          <cell r="M5933">
            <v>800</v>
          </cell>
          <cell r="N5933">
            <v>1200</v>
          </cell>
          <cell r="O5933">
            <v>10</v>
          </cell>
          <cell r="P5933">
            <v>120</v>
          </cell>
          <cell r="Q5933">
            <v>1300</v>
          </cell>
          <cell r="R5933">
            <v>125</v>
          </cell>
          <cell r="S5933">
            <v>44</v>
          </cell>
          <cell r="T5933">
            <v>1900</v>
          </cell>
          <cell r="U5933" t="str">
            <v>Frame 25</v>
          </cell>
          <cell r="V5933" t="str">
            <v>Studio line</v>
          </cell>
        </row>
        <row r="5934">
          <cell r="B5934" t="str">
            <v>H4475899000001</v>
          </cell>
          <cell r="C5934" t="str">
            <v>POLICE FRAME 25</v>
          </cell>
          <cell r="D5934">
            <v>3546</v>
          </cell>
          <cell r="E5934">
            <v>3546</v>
          </cell>
          <cell r="F5934">
            <v>0</v>
          </cell>
          <cell r="G5934" t="str">
            <v>7612738915773</v>
          </cell>
          <cell r="H5934" t="str">
            <v>7612738915773</v>
          </cell>
          <cell r="I5934">
            <v>6</v>
          </cell>
          <cell r="J5934">
            <v>7</v>
          </cell>
          <cell r="K5934">
            <v>150</v>
          </cell>
          <cell r="L5934">
            <v>2100</v>
          </cell>
          <cell r="M5934">
            <v>800</v>
          </cell>
          <cell r="N5934">
            <v>1200</v>
          </cell>
          <cell r="O5934">
            <v>10</v>
          </cell>
          <cell r="P5934">
            <v>120</v>
          </cell>
          <cell r="Q5934">
            <v>1500</v>
          </cell>
          <cell r="R5934">
            <v>1900</v>
          </cell>
          <cell r="S5934">
            <v>44</v>
          </cell>
          <cell r="T5934">
            <v>125</v>
          </cell>
          <cell r="U5934" t="str">
            <v>FRAME 25</v>
          </cell>
          <cell r="V5934" t="str">
            <v>Studio line</v>
          </cell>
        </row>
        <row r="5935">
          <cell r="B5935" t="str">
            <v>H4475899004501</v>
          </cell>
          <cell r="C5935" t="str">
            <v>Skleněná police se 3 držáky pro upevnění na zeď, police 1500mm, držáky černá matná</v>
          </cell>
          <cell r="D5935">
            <v>3564</v>
          </cell>
          <cell r="E5935">
            <v>3564</v>
          </cell>
          <cell r="F5935">
            <v>0</v>
          </cell>
          <cell r="G5935" t="str">
            <v>7612738959289</v>
          </cell>
          <cell r="H5935" t="str">
            <v>7612738959289</v>
          </cell>
          <cell r="I5935">
            <v>6.9</v>
          </cell>
          <cell r="J5935">
            <v>7.9</v>
          </cell>
          <cell r="K5935">
            <v>999</v>
          </cell>
          <cell r="L5935">
            <v>2100</v>
          </cell>
          <cell r="M5935">
            <v>800</v>
          </cell>
          <cell r="N5935">
            <v>1200</v>
          </cell>
          <cell r="O5935">
            <v>10</v>
          </cell>
          <cell r="P5935">
            <v>120</v>
          </cell>
          <cell r="Q5935">
            <v>1500</v>
          </cell>
          <cell r="R5935">
            <v>125</v>
          </cell>
          <cell r="S5935">
            <v>44</v>
          </cell>
          <cell r="T5935">
            <v>1900</v>
          </cell>
          <cell r="U5935" t="str">
            <v>Frame 25</v>
          </cell>
          <cell r="V5935" t="str">
            <v>Studio line</v>
          </cell>
        </row>
        <row r="5936">
          <cell r="B5936" t="str">
            <v>H4475909000001</v>
          </cell>
          <cell r="C5936" t="str">
            <v>POLICE FRAME 25</v>
          </cell>
          <cell r="D5936">
            <v>4057</v>
          </cell>
          <cell r="E5936">
            <v>4057</v>
          </cell>
          <cell r="F5936">
            <v>0</v>
          </cell>
          <cell r="G5936" t="str">
            <v>7612738915780</v>
          </cell>
          <cell r="H5936" t="str">
            <v>7612738915780</v>
          </cell>
          <cell r="I5936">
            <v>7.6</v>
          </cell>
          <cell r="J5936">
            <v>8.6</v>
          </cell>
          <cell r="K5936">
            <v>120</v>
          </cell>
          <cell r="L5936">
            <v>2100</v>
          </cell>
          <cell r="M5936">
            <v>800</v>
          </cell>
          <cell r="N5936">
            <v>1200</v>
          </cell>
          <cell r="O5936">
            <v>10</v>
          </cell>
          <cell r="P5936">
            <v>120</v>
          </cell>
          <cell r="Q5936">
            <v>1800</v>
          </cell>
          <cell r="R5936">
            <v>1850</v>
          </cell>
          <cell r="S5936">
            <v>50</v>
          </cell>
          <cell r="T5936">
            <v>150</v>
          </cell>
          <cell r="U5936" t="str">
            <v>FRAME 25</v>
          </cell>
          <cell r="V5936" t="str">
            <v>Studio line</v>
          </cell>
        </row>
        <row r="5937">
          <cell r="B5937" t="str">
            <v>H4475909004501</v>
          </cell>
          <cell r="C5937" t="str">
            <v>Skleněná police se 3 držáky pro upevnění na zeď, police 1800mm, držáky černá matná</v>
          </cell>
          <cell r="D5937">
            <v>4080</v>
          </cell>
          <cell r="E5937">
            <v>4080</v>
          </cell>
          <cell r="F5937">
            <v>0</v>
          </cell>
          <cell r="G5937" t="str">
            <v>7612738959296</v>
          </cell>
          <cell r="H5937" t="str">
            <v>7612738959296</v>
          </cell>
          <cell r="I5937">
            <v>7.6</v>
          </cell>
          <cell r="J5937">
            <v>8.6</v>
          </cell>
          <cell r="K5937">
            <v>999</v>
          </cell>
          <cell r="L5937">
            <v>2100</v>
          </cell>
          <cell r="M5937">
            <v>800</v>
          </cell>
          <cell r="N5937">
            <v>1200</v>
          </cell>
          <cell r="O5937">
            <v>10</v>
          </cell>
          <cell r="P5937">
            <v>120</v>
          </cell>
          <cell r="Q5937">
            <v>1800</v>
          </cell>
          <cell r="R5937">
            <v>50</v>
          </cell>
          <cell r="S5937">
            <v>150</v>
          </cell>
          <cell r="T5937">
            <v>1850</v>
          </cell>
          <cell r="U5937" t="str">
            <v>Frame 25</v>
          </cell>
          <cell r="V5937" t="str">
            <v>Studio line</v>
          </cell>
        </row>
        <row r="5938">
          <cell r="B5938" t="str">
            <v>H4475919000001</v>
          </cell>
          <cell r="C5938" t="str">
            <v>POLICE FRAME 25</v>
          </cell>
          <cell r="D5938" t="str">
            <v>cena na vyžádání</v>
          </cell>
          <cell r="E5938" t="str">
            <v>cena na vyžádání</v>
          </cell>
          <cell r="G5938" t="str">
            <v>7612738915797</v>
          </cell>
          <cell r="H5938" t="str">
            <v>7612738915797</v>
          </cell>
          <cell r="I5938">
            <v>6.9</v>
          </cell>
          <cell r="J5938">
            <v>1E-3</v>
          </cell>
          <cell r="K5938">
            <v>999</v>
          </cell>
          <cell r="L5938">
            <v>2100</v>
          </cell>
          <cell r="M5938">
            <v>800</v>
          </cell>
          <cell r="N5938">
            <v>1200</v>
          </cell>
          <cell r="O5938">
            <v>10</v>
          </cell>
          <cell r="P5938">
            <v>120</v>
          </cell>
          <cell r="Q5938">
            <v>1</v>
          </cell>
          <cell r="R5938">
            <v>1900</v>
          </cell>
          <cell r="S5938">
            <v>44</v>
          </cell>
          <cell r="T5938">
            <v>125</v>
          </cell>
          <cell r="U5938" t="str">
            <v>FRAME 25</v>
          </cell>
          <cell r="V5938" t="str">
            <v>Profi line</v>
          </cell>
        </row>
        <row r="5939">
          <cell r="B5939" t="str">
            <v>H4476119501441</v>
          </cell>
          <cell r="C5939" t="str">
            <v>ZRCADLO S LED OSV LEELO 45</v>
          </cell>
          <cell r="D5939">
            <v>8501</v>
          </cell>
          <cell r="E5939">
            <v>8501</v>
          </cell>
          <cell r="F5939">
            <v>0</v>
          </cell>
          <cell r="G5939" t="str">
            <v>7612738937997</v>
          </cell>
          <cell r="H5939" t="str">
            <v>7612738937997</v>
          </cell>
          <cell r="I5939">
            <v>6.2</v>
          </cell>
          <cell r="J5939">
            <v>6.9</v>
          </cell>
          <cell r="K5939">
            <v>24</v>
          </cell>
          <cell r="L5939">
            <v>1706</v>
          </cell>
          <cell r="M5939">
            <v>800</v>
          </cell>
          <cell r="N5939">
            <v>1200</v>
          </cell>
          <cell r="O5939">
            <v>800</v>
          </cell>
          <cell r="P5939">
            <v>38</v>
          </cell>
          <cell r="Q5939">
            <v>450</v>
          </cell>
          <cell r="R5939">
            <v>800</v>
          </cell>
          <cell r="S5939">
            <v>38</v>
          </cell>
          <cell r="T5939">
            <v>450</v>
          </cell>
          <cell r="U5939" t="str">
            <v>LEELO</v>
          </cell>
          <cell r="V5939" t="str">
            <v>Studio line</v>
          </cell>
        </row>
        <row r="5940">
          <cell r="B5940" t="str">
            <v>H4476129501441</v>
          </cell>
          <cell r="C5940" t="str">
            <v>ZRCADLO S LED A VYP LEELO 45</v>
          </cell>
          <cell r="D5940">
            <v>9661</v>
          </cell>
          <cell r="E5940">
            <v>9661</v>
          </cell>
          <cell r="F5940">
            <v>0</v>
          </cell>
          <cell r="G5940" t="str">
            <v>7612738938000</v>
          </cell>
          <cell r="H5940" t="str">
            <v>7612738938000</v>
          </cell>
          <cell r="I5940">
            <v>6.3</v>
          </cell>
          <cell r="J5940">
            <v>7</v>
          </cell>
          <cell r="K5940">
            <v>24</v>
          </cell>
          <cell r="L5940">
            <v>1706</v>
          </cell>
          <cell r="M5940">
            <v>800</v>
          </cell>
          <cell r="N5940">
            <v>1200</v>
          </cell>
          <cell r="O5940">
            <v>800</v>
          </cell>
          <cell r="P5940">
            <v>38</v>
          </cell>
          <cell r="Q5940">
            <v>450</v>
          </cell>
          <cell r="R5940">
            <v>800</v>
          </cell>
          <cell r="S5940">
            <v>38</v>
          </cell>
          <cell r="T5940">
            <v>450</v>
          </cell>
          <cell r="U5940" t="str">
            <v>LEELO</v>
          </cell>
          <cell r="V5940" t="str">
            <v>Studio line</v>
          </cell>
        </row>
        <row r="5941">
          <cell r="B5941" t="str">
            <v>H4476139501441</v>
          </cell>
          <cell r="C5941" t="str">
            <v>ZRCADLO S LED A VYP LEELO 45</v>
          </cell>
          <cell r="D5941">
            <v>15843</v>
          </cell>
          <cell r="E5941">
            <v>15843</v>
          </cell>
          <cell r="F5941">
            <v>0</v>
          </cell>
          <cell r="G5941" t="str">
            <v>7612738938017</v>
          </cell>
          <cell r="H5941" t="str">
            <v>7612738938017</v>
          </cell>
          <cell r="I5941">
            <v>6.3</v>
          </cell>
          <cell r="J5941">
            <v>7</v>
          </cell>
          <cell r="K5941">
            <v>24</v>
          </cell>
          <cell r="L5941">
            <v>1706</v>
          </cell>
          <cell r="M5941">
            <v>800</v>
          </cell>
          <cell r="N5941">
            <v>1200</v>
          </cell>
          <cell r="O5941">
            <v>800</v>
          </cell>
          <cell r="P5941">
            <v>32</v>
          </cell>
          <cell r="Q5941">
            <v>450</v>
          </cell>
          <cell r="R5941">
            <v>800</v>
          </cell>
          <cell r="S5941">
            <v>32</v>
          </cell>
          <cell r="T5941">
            <v>450</v>
          </cell>
          <cell r="U5941" t="str">
            <v>LEELO</v>
          </cell>
          <cell r="V5941" t="str">
            <v>Studio line</v>
          </cell>
        </row>
        <row r="5942">
          <cell r="B5942" t="str">
            <v>H4476219501441</v>
          </cell>
          <cell r="C5942" t="str">
            <v>ZRCADLO S LED OSV LEELO 55</v>
          </cell>
          <cell r="D5942">
            <v>9276</v>
          </cell>
          <cell r="E5942">
            <v>9276</v>
          </cell>
          <cell r="F5942">
            <v>0</v>
          </cell>
          <cell r="G5942" t="str">
            <v>7612738938024</v>
          </cell>
          <cell r="H5942" t="str">
            <v>7612738938024</v>
          </cell>
          <cell r="I5942">
            <v>7.3</v>
          </cell>
          <cell r="J5942">
            <v>8.1999999999999993</v>
          </cell>
          <cell r="K5942">
            <v>20</v>
          </cell>
          <cell r="L5942">
            <v>1706</v>
          </cell>
          <cell r="M5942">
            <v>800</v>
          </cell>
          <cell r="N5942">
            <v>1200</v>
          </cell>
          <cell r="O5942">
            <v>800</v>
          </cell>
          <cell r="P5942">
            <v>38</v>
          </cell>
          <cell r="Q5942">
            <v>550</v>
          </cell>
          <cell r="R5942">
            <v>800</v>
          </cell>
          <cell r="S5942">
            <v>38</v>
          </cell>
          <cell r="T5942">
            <v>550</v>
          </cell>
          <cell r="U5942" t="str">
            <v>LEELO</v>
          </cell>
          <cell r="V5942" t="str">
            <v>Studio line</v>
          </cell>
        </row>
        <row r="5943">
          <cell r="B5943" t="str">
            <v>H4476229501441</v>
          </cell>
          <cell r="C5943" t="str">
            <v>ZRCADLO S LED A VYP LEELO 55</v>
          </cell>
          <cell r="D5943">
            <v>10819</v>
          </cell>
          <cell r="E5943">
            <v>10819</v>
          </cell>
          <cell r="F5943">
            <v>0</v>
          </cell>
          <cell r="G5943" t="str">
            <v>7612738938031</v>
          </cell>
          <cell r="H5943" t="str">
            <v>7612738938031</v>
          </cell>
          <cell r="I5943">
            <v>7.4</v>
          </cell>
          <cell r="J5943">
            <v>8.3000000000000007</v>
          </cell>
          <cell r="K5943">
            <v>20</v>
          </cell>
          <cell r="L5943">
            <v>1706</v>
          </cell>
          <cell r="M5943">
            <v>800</v>
          </cell>
          <cell r="N5943">
            <v>1200</v>
          </cell>
          <cell r="O5943">
            <v>800</v>
          </cell>
          <cell r="P5943">
            <v>38</v>
          </cell>
          <cell r="Q5943">
            <v>550</v>
          </cell>
          <cell r="R5943">
            <v>800</v>
          </cell>
          <cell r="S5943">
            <v>38</v>
          </cell>
          <cell r="T5943">
            <v>550</v>
          </cell>
          <cell r="U5943" t="str">
            <v>LEELO</v>
          </cell>
          <cell r="V5943" t="str">
            <v>Studio line</v>
          </cell>
        </row>
        <row r="5944">
          <cell r="B5944" t="str">
            <v>H4476239501441</v>
          </cell>
          <cell r="C5944" t="str">
            <v>ZRCADLO S LED A VYP LEELO 55</v>
          </cell>
          <cell r="D5944">
            <v>17004</v>
          </cell>
          <cell r="E5944">
            <v>17004</v>
          </cell>
          <cell r="F5944">
            <v>0</v>
          </cell>
          <cell r="G5944" t="str">
            <v>7612738938048</v>
          </cell>
          <cell r="H5944" t="str">
            <v>7612738938048</v>
          </cell>
          <cell r="I5944">
            <v>7.5</v>
          </cell>
          <cell r="J5944">
            <v>8.4</v>
          </cell>
          <cell r="K5944">
            <v>20</v>
          </cell>
          <cell r="L5944">
            <v>1706</v>
          </cell>
          <cell r="M5944">
            <v>800</v>
          </cell>
          <cell r="N5944">
            <v>1200</v>
          </cell>
          <cell r="O5944">
            <v>800</v>
          </cell>
          <cell r="P5944">
            <v>32</v>
          </cell>
          <cell r="Q5944">
            <v>550</v>
          </cell>
          <cell r="R5944">
            <v>800</v>
          </cell>
          <cell r="S5944">
            <v>32</v>
          </cell>
          <cell r="T5944">
            <v>550</v>
          </cell>
          <cell r="U5944" t="str">
            <v>LEELO</v>
          </cell>
          <cell r="V5944" t="str">
            <v>Studio line</v>
          </cell>
        </row>
        <row r="5945">
          <cell r="B5945" t="str">
            <v>H4476319501441</v>
          </cell>
          <cell r="C5945" t="str">
            <v>ZRCADLO S LED OSV LEELO 60</v>
          </cell>
          <cell r="D5945">
            <v>9661</v>
          </cell>
          <cell r="E5945">
            <v>9661</v>
          </cell>
          <cell r="F5945">
            <v>0</v>
          </cell>
          <cell r="G5945" t="str">
            <v>7612738938055</v>
          </cell>
          <cell r="H5945" t="str">
            <v>7612738938055</v>
          </cell>
          <cell r="I5945">
            <v>7.1</v>
          </cell>
          <cell r="J5945">
            <v>7.9</v>
          </cell>
          <cell r="K5945">
            <v>24</v>
          </cell>
          <cell r="L5945">
            <v>1656</v>
          </cell>
          <cell r="M5945">
            <v>800</v>
          </cell>
          <cell r="N5945">
            <v>1200</v>
          </cell>
          <cell r="O5945">
            <v>700</v>
          </cell>
          <cell r="P5945">
            <v>38</v>
          </cell>
          <cell r="Q5945">
            <v>600</v>
          </cell>
          <cell r="R5945">
            <v>700</v>
          </cell>
          <cell r="S5945">
            <v>38</v>
          </cell>
          <cell r="T5945">
            <v>600</v>
          </cell>
          <cell r="U5945" t="str">
            <v>LEELO</v>
          </cell>
          <cell r="V5945" t="str">
            <v>Studio line</v>
          </cell>
        </row>
        <row r="5946">
          <cell r="B5946" t="str">
            <v>H4476329501441</v>
          </cell>
          <cell r="C5946" t="str">
            <v>ZRCADLO S LED A VYP LEELO 60</v>
          </cell>
          <cell r="D5946">
            <v>11208</v>
          </cell>
          <cell r="E5946">
            <v>11208</v>
          </cell>
          <cell r="F5946">
            <v>0</v>
          </cell>
          <cell r="G5946" t="str">
            <v>7612738938062</v>
          </cell>
          <cell r="H5946" t="str">
            <v>7612738938062</v>
          </cell>
          <cell r="I5946">
            <v>7.1</v>
          </cell>
          <cell r="J5946">
            <v>8</v>
          </cell>
          <cell r="K5946">
            <v>24</v>
          </cell>
          <cell r="L5946">
            <v>1656</v>
          </cell>
          <cell r="M5946">
            <v>800</v>
          </cell>
          <cell r="N5946">
            <v>1200</v>
          </cell>
          <cell r="O5946">
            <v>700</v>
          </cell>
          <cell r="P5946">
            <v>38</v>
          </cell>
          <cell r="Q5946">
            <v>600</v>
          </cell>
          <cell r="R5946">
            <v>700</v>
          </cell>
          <cell r="S5946">
            <v>38</v>
          </cell>
          <cell r="T5946">
            <v>600</v>
          </cell>
          <cell r="U5946" t="str">
            <v>LEELO</v>
          </cell>
          <cell r="V5946" t="str">
            <v>Studio line</v>
          </cell>
        </row>
        <row r="5947">
          <cell r="B5947" t="str">
            <v>H4476339501441</v>
          </cell>
          <cell r="C5947" t="str">
            <v>ZRCADLO S LED A VYP LEELO 60</v>
          </cell>
          <cell r="D5947">
            <v>17389</v>
          </cell>
          <cell r="E5947">
            <v>17389</v>
          </cell>
          <cell r="F5947">
            <v>0</v>
          </cell>
          <cell r="G5947" t="str">
            <v>7612738938079</v>
          </cell>
          <cell r="H5947" t="str">
            <v>7612738938079</v>
          </cell>
          <cell r="I5947">
            <v>7.3</v>
          </cell>
          <cell r="J5947">
            <v>8.1999999999999993</v>
          </cell>
          <cell r="K5947">
            <v>24</v>
          </cell>
          <cell r="L5947">
            <v>1656</v>
          </cell>
          <cell r="M5947">
            <v>800</v>
          </cell>
          <cell r="N5947">
            <v>1200</v>
          </cell>
          <cell r="O5947">
            <v>700</v>
          </cell>
          <cell r="P5947">
            <v>32</v>
          </cell>
          <cell r="Q5947">
            <v>600</v>
          </cell>
          <cell r="R5947">
            <v>700</v>
          </cell>
          <cell r="S5947">
            <v>32</v>
          </cell>
          <cell r="T5947">
            <v>600</v>
          </cell>
          <cell r="U5947" t="str">
            <v>LEELO</v>
          </cell>
          <cell r="V5947" t="str">
            <v>Studio line</v>
          </cell>
        </row>
        <row r="5948">
          <cell r="B5948" t="str">
            <v>H4476419501441</v>
          </cell>
          <cell r="C5948" t="str">
            <v>ZRCADLO S LED OSV LEELO 80</v>
          </cell>
          <cell r="D5948">
            <v>10435</v>
          </cell>
          <cell r="E5948">
            <v>10435</v>
          </cell>
          <cell r="F5948">
            <v>0</v>
          </cell>
          <cell r="G5948" t="str">
            <v>7612738938086</v>
          </cell>
          <cell r="H5948" t="str">
            <v>7612738938086</v>
          </cell>
          <cell r="I5948">
            <v>9.1999999999999993</v>
          </cell>
          <cell r="J5948">
            <v>10.3</v>
          </cell>
          <cell r="K5948">
            <v>18</v>
          </cell>
          <cell r="L5948">
            <v>1698</v>
          </cell>
          <cell r="M5948">
            <v>800</v>
          </cell>
          <cell r="N5948">
            <v>1200</v>
          </cell>
          <cell r="O5948">
            <v>700</v>
          </cell>
          <cell r="P5948">
            <v>38</v>
          </cell>
          <cell r="Q5948">
            <v>800</v>
          </cell>
          <cell r="R5948">
            <v>700</v>
          </cell>
          <cell r="S5948">
            <v>38</v>
          </cell>
          <cell r="T5948">
            <v>800</v>
          </cell>
          <cell r="U5948" t="str">
            <v>LEELO</v>
          </cell>
          <cell r="V5948" t="str">
            <v>Studio line</v>
          </cell>
        </row>
        <row r="5949">
          <cell r="B5949" t="str">
            <v>H4476429501441</v>
          </cell>
          <cell r="C5949" t="str">
            <v>ZRCADLO S LED A VYP LEELO 80</v>
          </cell>
          <cell r="D5949">
            <v>11979</v>
          </cell>
          <cell r="E5949">
            <v>11979</v>
          </cell>
          <cell r="F5949">
            <v>0</v>
          </cell>
          <cell r="G5949" t="str">
            <v>7612738938093</v>
          </cell>
          <cell r="H5949" t="str">
            <v>7612738938093</v>
          </cell>
          <cell r="I5949">
            <v>9.1999999999999993</v>
          </cell>
          <cell r="J5949">
            <v>10.3</v>
          </cell>
          <cell r="K5949">
            <v>18</v>
          </cell>
          <cell r="L5949">
            <v>1698</v>
          </cell>
          <cell r="M5949">
            <v>800</v>
          </cell>
          <cell r="N5949">
            <v>1200</v>
          </cell>
          <cell r="O5949">
            <v>700</v>
          </cell>
          <cell r="P5949">
            <v>38</v>
          </cell>
          <cell r="Q5949">
            <v>800</v>
          </cell>
          <cell r="R5949">
            <v>700</v>
          </cell>
          <cell r="S5949">
            <v>38</v>
          </cell>
          <cell r="T5949">
            <v>800</v>
          </cell>
          <cell r="U5949" t="str">
            <v>LEELO</v>
          </cell>
          <cell r="V5949" t="str">
            <v>Studio line</v>
          </cell>
        </row>
        <row r="5950">
          <cell r="B5950" t="str">
            <v>H4476439501441</v>
          </cell>
          <cell r="C5950" t="str">
            <v>ZRCADLO S LED A VYP LEELO 80</v>
          </cell>
          <cell r="D5950">
            <v>18163</v>
          </cell>
          <cell r="E5950">
            <v>18163</v>
          </cell>
          <cell r="F5950">
            <v>0</v>
          </cell>
          <cell r="G5950" t="str">
            <v>7612738938109</v>
          </cell>
          <cell r="H5950" t="str">
            <v>7612738938109</v>
          </cell>
          <cell r="I5950">
            <v>9.5</v>
          </cell>
          <cell r="J5950">
            <v>10.6</v>
          </cell>
          <cell r="K5950">
            <v>18</v>
          </cell>
          <cell r="L5950">
            <v>1698</v>
          </cell>
          <cell r="M5950">
            <v>800</v>
          </cell>
          <cell r="N5950">
            <v>1200</v>
          </cell>
          <cell r="O5950">
            <v>700</v>
          </cell>
          <cell r="P5950">
            <v>32</v>
          </cell>
          <cell r="Q5950">
            <v>800</v>
          </cell>
          <cell r="R5950">
            <v>700</v>
          </cell>
          <cell r="S5950">
            <v>32</v>
          </cell>
          <cell r="T5950">
            <v>800</v>
          </cell>
          <cell r="U5950" t="str">
            <v>LEELO</v>
          </cell>
          <cell r="V5950" t="str">
            <v>Studio line</v>
          </cell>
        </row>
        <row r="5951">
          <cell r="B5951" t="str">
            <v>H4476519501441</v>
          </cell>
          <cell r="C5951" t="str">
            <v>ZRCADLO S LED OSV LEELO 90</v>
          </cell>
          <cell r="D5951">
            <v>10819</v>
          </cell>
          <cell r="E5951">
            <v>10819</v>
          </cell>
          <cell r="F5951">
            <v>0</v>
          </cell>
          <cell r="G5951" t="str">
            <v>7612738938116</v>
          </cell>
          <cell r="H5951" t="str">
            <v>7612738938116</v>
          </cell>
          <cell r="I5951">
            <v>10.3</v>
          </cell>
          <cell r="J5951">
            <v>11.5</v>
          </cell>
          <cell r="K5951">
            <v>17</v>
          </cell>
          <cell r="L5951">
            <v>1698</v>
          </cell>
          <cell r="M5951">
            <v>800</v>
          </cell>
          <cell r="N5951">
            <v>1200</v>
          </cell>
          <cell r="O5951">
            <v>700</v>
          </cell>
          <cell r="P5951">
            <v>38</v>
          </cell>
          <cell r="Q5951">
            <v>900</v>
          </cell>
          <cell r="R5951">
            <v>700</v>
          </cell>
          <cell r="S5951">
            <v>38</v>
          </cell>
          <cell r="T5951">
            <v>900</v>
          </cell>
          <cell r="U5951" t="str">
            <v>LEELO</v>
          </cell>
          <cell r="V5951" t="str">
            <v>Studio line</v>
          </cell>
        </row>
        <row r="5952">
          <cell r="B5952" t="str">
            <v>H4476529501441</v>
          </cell>
          <cell r="C5952" t="str">
            <v>ZRCADLO S LED A VYP LEELO 90</v>
          </cell>
          <cell r="D5952">
            <v>12751</v>
          </cell>
          <cell r="E5952">
            <v>12751</v>
          </cell>
          <cell r="F5952">
            <v>0</v>
          </cell>
          <cell r="G5952" t="str">
            <v>7612738938123</v>
          </cell>
          <cell r="H5952" t="str">
            <v>7612738938123</v>
          </cell>
          <cell r="I5952">
            <v>10.3</v>
          </cell>
          <cell r="J5952">
            <v>11.6</v>
          </cell>
          <cell r="K5952">
            <v>17</v>
          </cell>
          <cell r="L5952">
            <v>1698</v>
          </cell>
          <cell r="M5952">
            <v>800</v>
          </cell>
          <cell r="N5952">
            <v>1200</v>
          </cell>
          <cell r="O5952">
            <v>700</v>
          </cell>
          <cell r="P5952">
            <v>38</v>
          </cell>
          <cell r="Q5952">
            <v>900</v>
          </cell>
          <cell r="R5952">
            <v>700</v>
          </cell>
          <cell r="S5952">
            <v>38</v>
          </cell>
          <cell r="T5952">
            <v>900</v>
          </cell>
          <cell r="U5952" t="str">
            <v>LEELO</v>
          </cell>
          <cell r="V5952" t="str">
            <v>Studio line</v>
          </cell>
        </row>
        <row r="5953">
          <cell r="B5953" t="str">
            <v>H4476539501441</v>
          </cell>
          <cell r="C5953" t="str">
            <v>ZRCADLO S LED A VYP LEELO 90</v>
          </cell>
          <cell r="D5953">
            <v>20096</v>
          </cell>
          <cell r="E5953">
            <v>20096</v>
          </cell>
          <cell r="F5953">
            <v>0</v>
          </cell>
          <cell r="G5953" t="str">
            <v>7612738938130</v>
          </cell>
          <cell r="H5953" t="str">
            <v>7612738938130</v>
          </cell>
          <cell r="I5953">
            <v>10.7</v>
          </cell>
          <cell r="J5953">
            <v>11.9</v>
          </cell>
          <cell r="K5953">
            <v>17</v>
          </cell>
          <cell r="L5953">
            <v>1698</v>
          </cell>
          <cell r="M5953">
            <v>800</v>
          </cell>
          <cell r="N5953">
            <v>1200</v>
          </cell>
          <cell r="O5953">
            <v>700</v>
          </cell>
          <cell r="P5953">
            <v>32</v>
          </cell>
          <cell r="Q5953">
            <v>900</v>
          </cell>
          <cell r="R5953">
            <v>700</v>
          </cell>
          <cell r="S5953">
            <v>32</v>
          </cell>
          <cell r="T5953">
            <v>900</v>
          </cell>
          <cell r="U5953" t="str">
            <v>LEELO</v>
          </cell>
          <cell r="V5953" t="str">
            <v>Studio line</v>
          </cell>
        </row>
        <row r="5954">
          <cell r="B5954" t="str">
            <v>H4476619501441</v>
          </cell>
          <cell r="C5954" t="str">
            <v>ZRCADLO S LED OSV LEELO 100</v>
          </cell>
          <cell r="D5954">
            <v>11595</v>
          </cell>
          <cell r="E5954">
            <v>11595</v>
          </cell>
          <cell r="F5954">
            <v>0</v>
          </cell>
          <cell r="G5954" t="str">
            <v>7612738938147</v>
          </cell>
          <cell r="H5954" t="str">
            <v>7612738938147</v>
          </cell>
          <cell r="I5954">
            <v>11.3</v>
          </cell>
          <cell r="J5954">
            <v>12.6</v>
          </cell>
          <cell r="K5954">
            <v>16</v>
          </cell>
          <cell r="L5954">
            <v>1740</v>
          </cell>
          <cell r="M5954">
            <v>800</v>
          </cell>
          <cell r="N5954">
            <v>1200</v>
          </cell>
          <cell r="O5954">
            <v>700</v>
          </cell>
          <cell r="P5954">
            <v>38</v>
          </cell>
          <cell r="Q5954">
            <v>1000</v>
          </cell>
          <cell r="R5954">
            <v>700</v>
          </cell>
          <cell r="S5954">
            <v>38</v>
          </cell>
          <cell r="T5954">
            <v>1000</v>
          </cell>
          <cell r="U5954" t="str">
            <v>LEELO</v>
          </cell>
          <cell r="V5954" t="str">
            <v>Studio line</v>
          </cell>
        </row>
        <row r="5955">
          <cell r="B5955" t="str">
            <v>H4476629501441</v>
          </cell>
          <cell r="C5955" t="str">
            <v>ZRCADLO S LED A VYP LEELO 100</v>
          </cell>
          <cell r="D5955">
            <v>13525</v>
          </cell>
          <cell r="E5955">
            <v>13525</v>
          </cell>
          <cell r="F5955">
            <v>0</v>
          </cell>
          <cell r="G5955" t="str">
            <v>7612738938154</v>
          </cell>
          <cell r="H5955" t="str">
            <v>7612738938154</v>
          </cell>
          <cell r="I5955">
            <v>11.4</v>
          </cell>
          <cell r="J5955">
            <v>12.7</v>
          </cell>
          <cell r="K5955">
            <v>16</v>
          </cell>
          <cell r="L5955">
            <v>1740</v>
          </cell>
          <cell r="M5955">
            <v>800</v>
          </cell>
          <cell r="N5955">
            <v>1200</v>
          </cell>
          <cell r="O5955">
            <v>700</v>
          </cell>
          <cell r="P5955">
            <v>38</v>
          </cell>
          <cell r="Q5955">
            <v>1000</v>
          </cell>
          <cell r="R5955">
            <v>700</v>
          </cell>
          <cell r="S5955">
            <v>38</v>
          </cell>
          <cell r="T5955">
            <v>1000</v>
          </cell>
          <cell r="U5955" t="str">
            <v>LEELO</v>
          </cell>
          <cell r="V5955" t="str">
            <v>Studio line</v>
          </cell>
        </row>
        <row r="5956">
          <cell r="B5956" t="str">
            <v>H4476639501441</v>
          </cell>
          <cell r="C5956" t="str">
            <v>ZRCADLO S LED A VYP LEELO 100</v>
          </cell>
          <cell r="D5956">
            <v>21254</v>
          </cell>
          <cell r="E5956">
            <v>21254</v>
          </cell>
          <cell r="F5956">
            <v>0</v>
          </cell>
          <cell r="G5956" t="str">
            <v>7612738938161</v>
          </cell>
          <cell r="H5956" t="str">
            <v>7612738938161</v>
          </cell>
          <cell r="I5956">
            <v>11.8</v>
          </cell>
          <cell r="J5956">
            <v>13.1</v>
          </cell>
          <cell r="K5956">
            <v>16</v>
          </cell>
          <cell r="L5956">
            <v>1740</v>
          </cell>
          <cell r="M5956">
            <v>800</v>
          </cell>
          <cell r="N5956">
            <v>1200</v>
          </cell>
          <cell r="O5956">
            <v>700</v>
          </cell>
          <cell r="P5956">
            <v>32</v>
          </cell>
          <cell r="Q5956">
            <v>1000</v>
          </cell>
          <cell r="R5956">
            <v>700</v>
          </cell>
          <cell r="S5956">
            <v>32</v>
          </cell>
          <cell r="T5956">
            <v>1000</v>
          </cell>
          <cell r="U5956" t="str">
            <v>LEELO</v>
          </cell>
          <cell r="V5956" t="str">
            <v>Studio line</v>
          </cell>
        </row>
        <row r="5957">
          <cell r="B5957" t="str">
            <v>H4476719501441</v>
          </cell>
          <cell r="C5957" t="str">
            <v>ZRCADLO S LED OSV LEELO 120</v>
          </cell>
          <cell r="D5957">
            <v>12367</v>
          </cell>
          <cell r="E5957">
            <v>12367</v>
          </cell>
          <cell r="F5957">
            <v>0</v>
          </cell>
          <cell r="G5957" t="str">
            <v>7612738938178</v>
          </cell>
          <cell r="H5957" t="str">
            <v>7612738938178</v>
          </cell>
          <cell r="I5957">
            <v>13.4</v>
          </cell>
          <cell r="J5957">
            <v>15</v>
          </cell>
          <cell r="K5957">
            <v>11</v>
          </cell>
          <cell r="L5957">
            <v>1398</v>
          </cell>
          <cell r="M5957">
            <v>800</v>
          </cell>
          <cell r="N5957">
            <v>1200</v>
          </cell>
          <cell r="O5957">
            <v>700</v>
          </cell>
          <cell r="P5957">
            <v>38</v>
          </cell>
          <cell r="Q5957">
            <v>1200</v>
          </cell>
          <cell r="R5957">
            <v>700</v>
          </cell>
          <cell r="S5957">
            <v>38</v>
          </cell>
          <cell r="T5957">
            <v>1200</v>
          </cell>
          <cell r="U5957" t="str">
            <v>LEELO</v>
          </cell>
          <cell r="V5957" t="str">
            <v>Studio line</v>
          </cell>
        </row>
        <row r="5958">
          <cell r="B5958" t="str">
            <v>H4476729501441</v>
          </cell>
          <cell r="C5958" t="str">
            <v>ZRCADLO S LED A VYP LEELO 120</v>
          </cell>
          <cell r="D5958">
            <v>14299</v>
          </cell>
          <cell r="E5958">
            <v>14299</v>
          </cell>
          <cell r="F5958">
            <v>0</v>
          </cell>
          <cell r="G5958" t="str">
            <v>7612738938185</v>
          </cell>
          <cell r="H5958" t="str">
            <v>7612738938185</v>
          </cell>
          <cell r="I5958">
            <v>13.5</v>
          </cell>
          <cell r="J5958">
            <v>15</v>
          </cell>
          <cell r="K5958">
            <v>11</v>
          </cell>
          <cell r="L5958">
            <v>1398</v>
          </cell>
          <cell r="M5958">
            <v>800</v>
          </cell>
          <cell r="N5958">
            <v>1200</v>
          </cell>
          <cell r="O5958">
            <v>700</v>
          </cell>
          <cell r="P5958">
            <v>38</v>
          </cell>
          <cell r="Q5958">
            <v>1200</v>
          </cell>
          <cell r="R5958">
            <v>700</v>
          </cell>
          <cell r="S5958">
            <v>38</v>
          </cell>
          <cell r="T5958">
            <v>1200</v>
          </cell>
          <cell r="U5958" t="str">
            <v>LEELO</v>
          </cell>
          <cell r="V5958" t="str">
            <v>Studio line</v>
          </cell>
        </row>
        <row r="5959">
          <cell r="B5959" t="str">
            <v>H4476739501441</v>
          </cell>
          <cell r="C5959" t="str">
            <v>ZRCADLO S LED A VYP LEELO 120</v>
          </cell>
          <cell r="D5959">
            <v>22800</v>
          </cell>
          <cell r="E5959">
            <v>22800</v>
          </cell>
          <cell r="F5959">
            <v>0</v>
          </cell>
          <cell r="G5959" t="str">
            <v>7612738938192</v>
          </cell>
          <cell r="H5959" t="str">
            <v>7612738938192</v>
          </cell>
          <cell r="I5959">
            <v>14</v>
          </cell>
          <cell r="J5959">
            <v>15.5</v>
          </cell>
          <cell r="K5959">
            <v>11</v>
          </cell>
          <cell r="L5959">
            <v>1398</v>
          </cell>
          <cell r="M5959">
            <v>800</v>
          </cell>
          <cell r="N5959">
            <v>1200</v>
          </cell>
          <cell r="O5959">
            <v>700</v>
          </cell>
          <cell r="P5959">
            <v>32</v>
          </cell>
          <cell r="Q5959">
            <v>1200</v>
          </cell>
          <cell r="R5959">
            <v>700</v>
          </cell>
          <cell r="S5959">
            <v>32</v>
          </cell>
          <cell r="T5959">
            <v>1200</v>
          </cell>
          <cell r="U5959" t="str">
            <v>LEELO</v>
          </cell>
          <cell r="V5959" t="str">
            <v>Studio line</v>
          </cell>
        </row>
        <row r="5960">
          <cell r="B5960" t="str">
            <v>H4476819501441</v>
          </cell>
          <cell r="C5960" t="str">
            <v>ZRCADLO S LED OSV LEELO 130</v>
          </cell>
          <cell r="D5960">
            <v>13525</v>
          </cell>
          <cell r="E5960">
            <v>13525</v>
          </cell>
          <cell r="F5960">
            <v>0</v>
          </cell>
          <cell r="G5960" t="str">
            <v>7612738938208</v>
          </cell>
          <cell r="H5960" t="str">
            <v>7612738938208</v>
          </cell>
          <cell r="I5960">
            <v>14.4</v>
          </cell>
          <cell r="J5960">
            <v>16.100000000000001</v>
          </cell>
          <cell r="K5960">
            <v>11</v>
          </cell>
          <cell r="L5960">
            <v>1498</v>
          </cell>
          <cell r="M5960">
            <v>800</v>
          </cell>
          <cell r="N5960">
            <v>1200</v>
          </cell>
          <cell r="O5960">
            <v>700</v>
          </cell>
          <cell r="P5960">
            <v>38</v>
          </cell>
          <cell r="Q5960">
            <v>1300</v>
          </cell>
          <cell r="R5960">
            <v>700</v>
          </cell>
          <cell r="S5960">
            <v>38</v>
          </cell>
          <cell r="T5960">
            <v>1300</v>
          </cell>
          <cell r="U5960" t="str">
            <v>LEELO</v>
          </cell>
          <cell r="V5960" t="str">
            <v>Studio line</v>
          </cell>
        </row>
        <row r="5961">
          <cell r="B5961" t="str">
            <v>H4476829501441</v>
          </cell>
          <cell r="C5961" t="str">
            <v>ZRCADLO S LED A VYP LEELO 130</v>
          </cell>
          <cell r="D5961">
            <v>15843</v>
          </cell>
          <cell r="E5961">
            <v>15843</v>
          </cell>
          <cell r="F5961">
            <v>0</v>
          </cell>
          <cell r="G5961" t="str">
            <v>7612738938215</v>
          </cell>
          <cell r="H5961" t="str">
            <v>7612738938215</v>
          </cell>
          <cell r="I5961">
            <v>14.5</v>
          </cell>
          <cell r="J5961">
            <v>16.2</v>
          </cell>
          <cell r="K5961">
            <v>11</v>
          </cell>
          <cell r="L5961">
            <v>1498</v>
          </cell>
          <cell r="M5961">
            <v>800</v>
          </cell>
          <cell r="N5961">
            <v>1200</v>
          </cell>
          <cell r="O5961">
            <v>700</v>
          </cell>
          <cell r="P5961">
            <v>38</v>
          </cell>
          <cell r="Q5961">
            <v>1300</v>
          </cell>
          <cell r="R5961">
            <v>700</v>
          </cell>
          <cell r="S5961">
            <v>38</v>
          </cell>
          <cell r="T5961">
            <v>1300</v>
          </cell>
          <cell r="U5961" t="str">
            <v>LEELO</v>
          </cell>
          <cell r="V5961" t="str">
            <v>Studio line</v>
          </cell>
        </row>
        <row r="5962">
          <cell r="B5962" t="str">
            <v>H4476839501441</v>
          </cell>
          <cell r="C5962" t="str">
            <v>ZRCADLO S LED A VYP LEELO 130</v>
          </cell>
          <cell r="D5962">
            <v>24733</v>
          </cell>
          <cell r="E5962">
            <v>24733</v>
          </cell>
          <cell r="F5962">
            <v>0</v>
          </cell>
          <cell r="G5962" t="str">
            <v>7612738938222</v>
          </cell>
          <cell r="H5962" t="str">
            <v>7612738938222</v>
          </cell>
          <cell r="I5962">
            <v>15</v>
          </cell>
          <cell r="J5962">
            <v>16.7</v>
          </cell>
          <cell r="K5962">
            <v>11</v>
          </cell>
          <cell r="L5962">
            <v>1498</v>
          </cell>
          <cell r="M5962">
            <v>800</v>
          </cell>
          <cell r="N5962">
            <v>1200</v>
          </cell>
          <cell r="O5962">
            <v>700</v>
          </cell>
          <cell r="P5962">
            <v>32</v>
          </cell>
          <cell r="Q5962">
            <v>1300</v>
          </cell>
          <cell r="R5962">
            <v>700</v>
          </cell>
          <cell r="S5962">
            <v>32</v>
          </cell>
          <cell r="T5962">
            <v>1300</v>
          </cell>
          <cell r="U5962" t="str">
            <v>LEELO</v>
          </cell>
          <cell r="V5962" t="str">
            <v>Studio line</v>
          </cell>
        </row>
        <row r="5963">
          <cell r="B5963" t="str">
            <v>H4476919501441</v>
          </cell>
          <cell r="C5963" t="str">
            <v>ZRCADLO S LED OSV LEELO 150</v>
          </cell>
          <cell r="D5963">
            <v>15458</v>
          </cell>
          <cell r="E5963">
            <v>15458</v>
          </cell>
          <cell r="F5963">
            <v>0</v>
          </cell>
          <cell r="G5963" t="str">
            <v>7612738938239</v>
          </cell>
          <cell r="H5963" t="str">
            <v>7612738938239</v>
          </cell>
          <cell r="I5963">
            <v>16.600000000000001</v>
          </cell>
          <cell r="J5963">
            <v>18.5</v>
          </cell>
          <cell r="K5963">
            <v>11</v>
          </cell>
          <cell r="L5963">
            <v>1698</v>
          </cell>
          <cell r="M5963">
            <v>800</v>
          </cell>
          <cell r="N5963">
            <v>1200</v>
          </cell>
          <cell r="O5963">
            <v>700</v>
          </cell>
          <cell r="P5963">
            <v>38</v>
          </cell>
          <cell r="Q5963">
            <v>1500</v>
          </cell>
          <cell r="R5963">
            <v>700</v>
          </cell>
          <cell r="S5963">
            <v>38</v>
          </cell>
          <cell r="T5963">
            <v>1500</v>
          </cell>
          <cell r="U5963" t="str">
            <v>LEELO</v>
          </cell>
          <cell r="V5963" t="str">
            <v>Studio line</v>
          </cell>
        </row>
        <row r="5964">
          <cell r="B5964" t="str">
            <v>H4476929501441</v>
          </cell>
          <cell r="C5964" t="str">
            <v>ZRCADLO S LED A VYP LEELO 150</v>
          </cell>
          <cell r="D5964">
            <v>18548</v>
          </cell>
          <cell r="E5964">
            <v>18548</v>
          </cell>
          <cell r="F5964">
            <v>0</v>
          </cell>
          <cell r="G5964" t="str">
            <v>7612738938246</v>
          </cell>
          <cell r="H5964" t="str">
            <v>7612738938246</v>
          </cell>
          <cell r="I5964">
            <v>16.7</v>
          </cell>
          <cell r="J5964">
            <v>18.600000000000001</v>
          </cell>
          <cell r="K5964">
            <v>11</v>
          </cell>
          <cell r="L5964">
            <v>1698</v>
          </cell>
          <cell r="M5964">
            <v>800</v>
          </cell>
          <cell r="N5964">
            <v>1200</v>
          </cell>
          <cell r="O5964">
            <v>700</v>
          </cell>
          <cell r="P5964">
            <v>38</v>
          </cell>
          <cell r="Q5964">
            <v>1500</v>
          </cell>
          <cell r="R5964">
            <v>700</v>
          </cell>
          <cell r="S5964">
            <v>38</v>
          </cell>
          <cell r="T5964">
            <v>1500</v>
          </cell>
          <cell r="U5964" t="str">
            <v>LEELO</v>
          </cell>
          <cell r="V5964" t="str">
            <v>Studio line</v>
          </cell>
        </row>
        <row r="5965">
          <cell r="B5965" t="str">
            <v>H4476939501441</v>
          </cell>
          <cell r="C5965" t="str">
            <v>ZRCADLO S LED A VYP LEELO 150</v>
          </cell>
          <cell r="D5965">
            <v>27824</v>
          </cell>
          <cell r="E5965">
            <v>27824</v>
          </cell>
          <cell r="F5965">
            <v>0</v>
          </cell>
          <cell r="G5965" t="str">
            <v>7612738938253</v>
          </cell>
          <cell r="H5965" t="str">
            <v>7612738938253</v>
          </cell>
          <cell r="I5965">
            <v>17.399999999999999</v>
          </cell>
          <cell r="J5965">
            <v>19.3</v>
          </cell>
          <cell r="K5965">
            <v>11</v>
          </cell>
          <cell r="L5965">
            <v>1698</v>
          </cell>
          <cell r="M5965">
            <v>800</v>
          </cell>
          <cell r="N5965">
            <v>1200</v>
          </cell>
          <cell r="O5965">
            <v>700</v>
          </cell>
          <cell r="P5965">
            <v>32</v>
          </cell>
          <cell r="Q5965">
            <v>1500</v>
          </cell>
          <cell r="R5965">
            <v>700</v>
          </cell>
          <cell r="S5965">
            <v>32</v>
          </cell>
          <cell r="T5965">
            <v>1500</v>
          </cell>
          <cell r="U5965" t="str">
            <v>LEELO</v>
          </cell>
          <cell r="V5965" t="str">
            <v>Studio line</v>
          </cell>
        </row>
        <row r="5966">
          <cell r="B5966" t="str">
            <v>H4477019501441</v>
          </cell>
          <cell r="C5966" t="str">
            <v>ZRCADLO S LED OSV LEELO 180</v>
          </cell>
          <cell r="D5966">
            <v>18163</v>
          </cell>
          <cell r="E5966">
            <v>18163</v>
          </cell>
          <cell r="F5966">
            <v>0</v>
          </cell>
          <cell r="G5966" t="str">
            <v>7612738938260</v>
          </cell>
          <cell r="H5966" t="str">
            <v>7612738938260</v>
          </cell>
          <cell r="I5966">
            <v>19.7</v>
          </cell>
          <cell r="J5966">
            <v>22</v>
          </cell>
          <cell r="K5966">
            <v>11</v>
          </cell>
          <cell r="L5966">
            <v>1998</v>
          </cell>
          <cell r="M5966">
            <v>800</v>
          </cell>
          <cell r="N5966">
            <v>1200</v>
          </cell>
          <cell r="O5966">
            <v>700</v>
          </cell>
          <cell r="P5966">
            <v>38</v>
          </cell>
          <cell r="Q5966">
            <v>1800</v>
          </cell>
          <cell r="R5966">
            <v>700</v>
          </cell>
          <cell r="S5966">
            <v>38</v>
          </cell>
          <cell r="T5966">
            <v>1800</v>
          </cell>
          <cell r="U5966" t="str">
            <v>LEELO</v>
          </cell>
          <cell r="V5966" t="str">
            <v>Studio line</v>
          </cell>
        </row>
        <row r="5967">
          <cell r="B5967" t="str">
            <v>H4477029501441</v>
          </cell>
          <cell r="C5967" t="str">
            <v>ZRCADLO S LED A VYP LEELO 180</v>
          </cell>
          <cell r="D5967">
            <v>21254</v>
          </cell>
          <cell r="E5967">
            <v>21254</v>
          </cell>
          <cell r="F5967">
            <v>0</v>
          </cell>
          <cell r="G5967" t="str">
            <v>7612738938277</v>
          </cell>
          <cell r="H5967" t="str">
            <v>7612738938277</v>
          </cell>
          <cell r="I5967">
            <v>19.8</v>
          </cell>
          <cell r="J5967">
            <v>22.1</v>
          </cell>
          <cell r="K5967">
            <v>11</v>
          </cell>
          <cell r="L5967">
            <v>1998</v>
          </cell>
          <cell r="M5967">
            <v>800</v>
          </cell>
          <cell r="N5967">
            <v>1200</v>
          </cell>
          <cell r="O5967">
            <v>700</v>
          </cell>
          <cell r="P5967">
            <v>38</v>
          </cell>
          <cell r="Q5967">
            <v>1800</v>
          </cell>
          <cell r="R5967">
            <v>700</v>
          </cell>
          <cell r="S5967">
            <v>38</v>
          </cell>
          <cell r="T5967">
            <v>1800</v>
          </cell>
          <cell r="U5967" t="str">
            <v>LEELO</v>
          </cell>
          <cell r="V5967" t="str">
            <v>Studio line</v>
          </cell>
        </row>
        <row r="5968">
          <cell r="B5968" t="str">
            <v>H4477039501441</v>
          </cell>
          <cell r="C5968" t="str">
            <v>ZRCADLO S LED A VYP LEELO 180</v>
          </cell>
          <cell r="D5968">
            <v>30527</v>
          </cell>
          <cell r="E5968">
            <v>30527</v>
          </cell>
          <cell r="F5968">
            <v>0</v>
          </cell>
          <cell r="G5968" t="str">
            <v>7612738938284</v>
          </cell>
          <cell r="H5968" t="str">
            <v>7612738938284</v>
          </cell>
          <cell r="I5968">
            <v>20.7</v>
          </cell>
          <cell r="J5968">
            <v>23</v>
          </cell>
          <cell r="K5968">
            <v>11</v>
          </cell>
          <cell r="L5968">
            <v>1998</v>
          </cell>
          <cell r="M5968">
            <v>800</v>
          </cell>
          <cell r="N5968">
            <v>1200</v>
          </cell>
          <cell r="O5968">
            <v>700</v>
          </cell>
          <cell r="P5968">
            <v>32</v>
          </cell>
          <cell r="Q5968">
            <v>1800</v>
          </cell>
          <cell r="R5968">
            <v>700</v>
          </cell>
          <cell r="S5968">
            <v>32</v>
          </cell>
          <cell r="T5968">
            <v>1800</v>
          </cell>
          <cell r="U5968" t="str">
            <v>LEELO</v>
          </cell>
          <cell r="V5968" t="str">
            <v>Studio line</v>
          </cell>
        </row>
        <row r="5969">
          <cell r="B5969" t="str">
            <v>H44J6010000001</v>
          </cell>
          <cell r="C5969" t="str">
            <v>DOPLŇKOVÝ  SET SPLIT</v>
          </cell>
          <cell r="D5969">
            <v>3735</v>
          </cell>
          <cell r="E5969">
            <v>3735</v>
          </cell>
          <cell r="F5969">
            <v>0</v>
          </cell>
          <cell r="G5969" t="str">
            <v>7612738980986</v>
          </cell>
          <cell r="H5969" t="str">
            <v>7612738980986</v>
          </cell>
          <cell r="I5969">
            <v>2.2000000000000002</v>
          </cell>
          <cell r="J5969">
            <v>2.5</v>
          </cell>
          <cell r="K5969">
            <v>10</v>
          </cell>
          <cell r="L5969">
            <v>400</v>
          </cell>
          <cell r="M5969">
            <v>800</v>
          </cell>
          <cell r="N5969">
            <v>1200</v>
          </cell>
          <cell r="O5969">
            <v>690</v>
          </cell>
          <cell r="P5969">
            <v>6</v>
          </cell>
          <cell r="Q5969">
            <v>450</v>
          </cell>
          <cell r="R5969">
            <v>700</v>
          </cell>
          <cell r="S5969">
            <v>16</v>
          </cell>
          <cell r="T5969">
            <v>450</v>
          </cell>
          <cell r="U5969" t="str">
            <v>SPLIT</v>
          </cell>
          <cell r="V5969" t="str">
            <v>Classic line</v>
          </cell>
        </row>
        <row r="5970">
          <cell r="B5970" t="str">
            <v>H44J6010003011</v>
          </cell>
          <cell r="C5970" t="str">
            <v>DOPLŇKOVÝ  SET SPLIT</v>
          </cell>
          <cell r="D5970">
            <v>3735</v>
          </cell>
          <cell r="E5970">
            <v>3735</v>
          </cell>
          <cell r="F5970">
            <v>0</v>
          </cell>
          <cell r="G5970" t="str">
            <v>7612738901035</v>
          </cell>
          <cell r="H5970" t="str">
            <v>7612738901035</v>
          </cell>
          <cell r="I5970">
            <v>2.2000000000000002</v>
          </cell>
          <cell r="J5970">
            <v>2.5</v>
          </cell>
          <cell r="K5970">
            <v>10</v>
          </cell>
          <cell r="L5970">
            <v>400</v>
          </cell>
          <cell r="M5970">
            <v>800</v>
          </cell>
          <cell r="N5970">
            <v>1200</v>
          </cell>
          <cell r="O5970">
            <v>690</v>
          </cell>
          <cell r="P5970">
            <v>6</v>
          </cell>
          <cell r="Q5970">
            <v>450</v>
          </cell>
          <cell r="R5970">
            <v>700</v>
          </cell>
          <cell r="S5970">
            <v>16</v>
          </cell>
          <cell r="T5970">
            <v>450</v>
          </cell>
          <cell r="U5970" t="str">
            <v>SPLIT</v>
          </cell>
          <cell r="V5970" t="str">
            <v>Classic line</v>
          </cell>
        </row>
        <row r="5971">
          <cell r="B5971" t="str">
            <v>H4501331720001</v>
          </cell>
          <cell r="C5971" t="str">
            <v>KONZOLE        CUBITO</v>
          </cell>
          <cell r="D5971">
            <v>1758</v>
          </cell>
          <cell r="E5971">
            <v>1758</v>
          </cell>
          <cell r="F5971">
            <v>0</v>
          </cell>
          <cell r="G5971" t="str">
            <v>4014804721586</v>
          </cell>
          <cell r="H5971" t="str">
            <v>4014804721586</v>
          </cell>
          <cell r="I5971">
            <v>1</v>
          </cell>
          <cell r="J5971">
            <v>2</v>
          </cell>
          <cell r="K5971">
            <v>60</v>
          </cell>
          <cell r="L5971">
            <v>410</v>
          </cell>
          <cell r="M5971">
            <v>800</v>
          </cell>
          <cell r="N5971">
            <v>1200</v>
          </cell>
          <cell r="O5971">
            <v>4</v>
          </cell>
          <cell r="P5971">
            <v>12</v>
          </cell>
          <cell r="Q5971">
            <v>43</v>
          </cell>
          <cell r="R5971">
            <v>4</v>
          </cell>
          <cell r="S5971">
            <v>12</v>
          </cell>
          <cell r="T5971">
            <v>43</v>
          </cell>
          <cell r="U5971" t="str">
            <v>CUBITO</v>
          </cell>
          <cell r="V5971" t="str">
            <v>Select line</v>
          </cell>
        </row>
        <row r="5972">
          <cell r="B5972" t="str">
            <v>H4519514323001</v>
          </cell>
          <cell r="C5972" t="str">
            <v>Skr um vcet UM LYRA PACK 53  wldb</v>
          </cell>
          <cell r="D5972">
            <v>4177</v>
          </cell>
          <cell r="E5972">
            <v>4177</v>
          </cell>
          <cell r="F5972">
            <v>0</v>
          </cell>
          <cell r="G5972" t="str">
            <v>4014804893733</v>
          </cell>
          <cell r="H5972" t="str">
            <v>4014804893733</v>
          </cell>
          <cell r="I5972">
            <v>22</v>
          </cell>
          <cell r="J5972">
            <v>23.1</v>
          </cell>
          <cell r="K5972">
            <v>8</v>
          </cell>
          <cell r="L5972">
            <v>1595</v>
          </cell>
          <cell r="M5972">
            <v>800</v>
          </cell>
          <cell r="N5972">
            <v>1200</v>
          </cell>
          <cell r="O5972">
            <v>709</v>
          </cell>
          <cell r="P5972">
            <v>292</v>
          </cell>
          <cell r="Q5972">
            <v>502</v>
          </cell>
          <cell r="R5972">
            <v>709</v>
          </cell>
          <cell r="S5972">
            <v>292</v>
          </cell>
          <cell r="T5972">
            <v>502</v>
          </cell>
          <cell r="U5972" t="str">
            <v>Lyra pack New</v>
          </cell>
          <cell r="V5972" t="str">
            <v>Classic line</v>
          </cell>
        </row>
        <row r="5973">
          <cell r="B5973" t="str">
            <v>H4519524323001</v>
          </cell>
          <cell r="C5973" t="str">
            <v>Skrín pod umyv LYRA PACK 53  wldb</v>
          </cell>
          <cell r="D5973">
            <v>2742</v>
          </cell>
          <cell r="E5973">
            <v>2742</v>
          </cell>
          <cell r="F5973">
            <v>0</v>
          </cell>
          <cell r="G5973" t="str">
            <v>4014804893740</v>
          </cell>
          <cell r="H5973" t="str">
            <v>4014804893740</v>
          </cell>
          <cell r="I5973">
            <v>10</v>
          </cell>
          <cell r="J5973">
            <v>10.9</v>
          </cell>
          <cell r="K5973">
            <v>8</v>
          </cell>
          <cell r="L5973">
            <v>1</v>
          </cell>
          <cell r="M5973">
            <v>1200</v>
          </cell>
          <cell r="N5973">
            <v>800</v>
          </cell>
          <cell r="O5973">
            <v>709</v>
          </cell>
          <cell r="P5973">
            <v>292</v>
          </cell>
          <cell r="Q5973">
            <v>502</v>
          </cell>
          <cell r="R5973">
            <v>709</v>
          </cell>
          <cell r="S5973">
            <v>292</v>
          </cell>
          <cell r="T5973">
            <v>502</v>
          </cell>
          <cell r="U5973" t="str">
            <v>Lyra pack New</v>
          </cell>
          <cell r="V5973" t="str">
            <v>Classic line</v>
          </cell>
        </row>
        <row r="5974">
          <cell r="B5974" t="str">
            <v>H4519614323001</v>
          </cell>
          <cell r="C5974" t="str">
            <v>Skr um vcet UM LYRA PACK 65  wldb</v>
          </cell>
          <cell r="D5974">
            <v>4853</v>
          </cell>
          <cell r="E5974">
            <v>4853</v>
          </cell>
          <cell r="F5974">
            <v>0</v>
          </cell>
          <cell r="G5974" t="str">
            <v>4014804893757</v>
          </cell>
          <cell r="H5974" t="str">
            <v>4014804893757</v>
          </cell>
          <cell r="I5974">
            <v>27.5</v>
          </cell>
          <cell r="J5974">
            <v>28.6</v>
          </cell>
          <cell r="K5974">
            <v>6</v>
          </cell>
          <cell r="L5974">
            <v>1500</v>
          </cell>
          <cell r="M5974">
            <v>800</v>
          </cell>
          <cell r="N5974">
            <v>1200</v>
          </cell>
          <cell r="O5974">
            <v>699</v>
          </cell>
          <cell r="P5974">
            <v>310</v>
          </cell>
          <cell r="Q5974">
            <v>608</v>
          </cell>
          <cell r="R5974">
            <v>699</v>
          </cell>
          <cell r="S5974">
            <v>310</v>
          </cell>
          <cell r="T5974">
            <v>608</v>
          </cell>
          <cell r="U5974" t="str">
            <v>Lyra pack New</v>
          </cell>
          <cell r="V5974" t="str">
            <v>Classic line</v>
          </cell>
        </row>
        <row r="5975">
          <cell r="B5975" t="str">
            <v>H4519624323001</v>
          </cell>
          <cell r="C5975" t="str">
            <v>Skrín pod umyv LYRA PACK 65  wldb</v>
          </cell>
          <cell r="D5975">
            <v>3031</v>
          </cell>
          <cell r="E5975">
            <v>3031</v>
          </cell>
          <cell r="F5975">
            <v>0</v>
          </cell>
          <cell r="G5975" t="str">
            <v>4014804893764</v>
          </cell>
          <cell r="H5975" t="str">
            <v>4014804893764</v>
          </cell>
          <cell r="I5975">
            <v>11.7</v>
          </cell>
          <cell r="J5975">
            <v>12.7</v>
          </cell>
          <cell r="K5975">
            <v>6</v>
          </cell>
          <cell r="L5975">
            <v>1820</v>
          </cell>
          <cell r="M5975">
            <v>800</v>
          </cell>
          <cell r="N5975">
            <v>1200</v>
          </cell>
          <cell r="O5975">
            <v>699</v>
          </cell>
          <cell r="P5975">
            <v>310</v>
          </cell>
          <cell r="Q5975">
            <v>608</v>
          </cell>
          <cell r="R5975">
            <v>699</v>
          </cell>
          <cell r="S5975">
            <v>310</v>
          </cell>
          <cell r="T5975">
            <v>608</v>
          </cell>
          <cell r="U5975" t="str">
            <v>Lyra pack New</v>
          </cell>
          <cell r="V5975" t="str">
            <v>Classic line</v>
          </cell>
        </row>
        <row r="5976">
          <cell r="B5976" t="str">
            <v>H4519714323001</v>
          </cell>
          <cell r="C5976" t="str">
            <v>Vysoká Skrín  LYRA PACK NEW wldb</v>
          </cell>
          <cell r="D5976">
            <v>4371</v>
          </cell>
          <cell r="E5976">
            <v>4371</v>
          </cell>
          <cell r="F5976">
            <v>0</v>
          </cell>
          <cell r="G5976" t="str">
            <v>4014804893771</v>
          </cell>
          <cell r="H5976" t="str">
            <v>4014804893771</v>
          </cell>
          <cell r="I5976">
            <v>20.2</v>
          </cell>
          <cell r="J5976">
            <v>21.2</v>
          </cell>
          <cell r="K5976">
            <v>6</v>
          </cell>
          <cell r="L5976">
            <v>1500</v>
          </cell>
          <cell r="M5976">
            <v>800</v>
          </cell>
          <cell r="N5976">
            <v>1200</v>
          </cell>
          <cell r="O5976">
            <v>1700</v>
          </cell>
          <cell r="P5976">
            <v>251</v>
          </cell>
          <cell r="Q5976">
            <v>320</v>
          </cell>
          <cell r="R5976">
            <v>1700</v>
          </cell>
          <cell r="S5976">
            <v>251</v>
          </cell>
          <cell r="T5976">
            <v>320</v>
          </cell>
          <cell r="U5976" t="str">
            <v>Lyra pack New</v>
          </cell>
          <cell r="V5976" t="str">
            <v>Classic line</v>
          </cell>
        </row>
        <row r="5977">
          <cell r="B5977" t="str">
            <v>H4531210383001</v>
          </cell>
          <cell r="C5977" t="str">
            <v>Skrín pod umyv LYRA 60       wldb</v>
          </cell>
          <cell r="D5977">
            <v>3730</v>
          </cell>
          <cell r="E5977">
            <v>3730</v>
          </cell>
          <cell r="F5977">
            <v>0</v>
          </cell>
          <cell r="G5977" t="str">
            <v>4014804893849</v>
          </cell>
          <cell r="H5977" t="str">
            <v>4014804893849</v>
          </cell>
          <cell r="I5977">
            <v>12.2</v>
          </cell>
          <cell r="J5977">
            <v>13.2</v>
          </cell>
          <cell r="K5977">
            <v>8</v>
          </cell>
          <cell r="L5977">
            <v>1600</v>
          </cell>
          <cell r="M5977">
            <v>800</v>
          </cell>
          <cell r="N5977">
            <v>1200</v>
          </cell>
          <cell r="O5977">
            <v>696</v>
          </cell>
          <cell r="P5977">
            <v>315</v>
          </cell>
          <cell r="Q5977">
            <v>540</v>
          </cell>
          <cell r="R5977">
            <v>696</v>
          </cell>
          <cell r="S5977">
            <v>315</v>
          </cell>
          <cell r="T5977">
            <v>540</v>
          </cell>
          <cell r="U5977" t="str">
            <v>Lyra</v>
          </cell>
          <cell r="V5977" t="str">
            <v>Classic line</v>
          </cell>
        </row>
        <row r="5978">
          <cell r="B5978" t="str">
            <v>H4531220383001</v>
          </cell>
          <cell r="C5978" t="str">
            <v>Skrín pod umyv LYRA 60       wldb</v>
          </cell>
          <cell r="D5978">
            <v>4762</v>
          </cell>
          <cell r="E5978">
            <v>4762</v>
          </cell>
          <cell r="F5978">
            <v>0</v>
          </cell>
          <cell r="G5978" t="str">
            <v>4014804893870</v>
          </cell>
          <cell r="H5978" t="str">
            <v>4014804893870</v>
          </cell>
          <cell r="I5978">
            <v>13.5</v>
          </cell>
          <cell r="J5978">
            <v>14.5</v>
          </cell>
          <cell r="K5978">
            <v>8</v>
          </cell>
          <cell r="L5978">
            <v>1550</v>
          </cell>
          <cell r="M5978">
            <v>800</v>
          </cell>
          <cell r="N5978">
            <v>1200</v>
          </cell>
          <cell r="O5978">
            <v>696</v>
          </cell>
          <cell r="P5978">
            <v>315</v>
          </cell>
          <cell r="Q5978">
            <v>540</v>
          </cell>
          <cell r="R5978">
            <v>696</v>
          </cell>
          <cell r="S5978">
            <v>315</v>
          </cell>
          <cell r="T5978">
            <v>540</v>
          </cell>
          <cell r="U5978" t="str">
            <v>Lyra</v>
          </cell>
          <cell r="V5978" t="str">
            <v>Classic line</v>
          </cell>
        </row>
        <row r="5979">
          <cell r="B5979" t="str">
            <v>H4531610383001</v>
          </cell>
          <cell r="C5979" t="str">
            <v>Vysoká Skrín  LYRA          wldb</v>
          </cell>
          <cell r="D5979">
            <v>5036</v>
          </cell>
          <cell r="E5979">
            <v>5036</v>
          </cell>
          <cell r="F5979">
            <v>0</v>
          </cell>
          <cell r="G5979" t="str">
            <v>4014804894082</v>
          </cell>
          <cell r="H5979" t="str">
            <v>4014804894082</v>
          </cell>
          <cell r="I5979">
            <v>20.2</v>
          </cell>
          <cell r="J5979">
            <v>21.2</v>
          </cell>
          <cell r="K5979">
            <v>6</v>
          </cell>
          <cell r="L5979">
            <v>1</v>
          </cell>
          <cell r="M5979">
            <v>1200</v>
          </cell>
          <cell r="N5979">
            <v>800</v>
          </cell>
          <cell r="O5979">
            <v>1700</v>
          </cell>
          <cell r="P5979">
            <v>251</v>
          </cell>
          <cell r="Q5979">
            <v>320</v>
          </cell>
          <cell r="R5979">
            <v>1700</v>
          </cell>
          <cell r="S5979">
            <v>251</v>
          </cell>
          <cell r="T5979">
            <v>320</v>
          </cell>
          <cell r="U5979" t="str">
            <v>Lyra</v>
          </cell>
          <cell r="V5979" t="str">
            <v>Classic line</v>
          </cell>
        </row>
        <row r="5980">
          <cell r="B5980" t="str">
            <v>H4531620383001</v>
          </cell>
          <cell r="C5980" t="str">
            <v>Vysoká Skrín  LYRA          wldb</v>
          </cell>
          <cell r="D5980">
            <v>5036</v>
          </cell>
          <cell r="E5980">
            <v>5036</v>
          </cell>
          <cell r="F5980">
            <v>0</v>
          </cell>
          <cell r="G5980" t="str">
            <v>4014804894112</v>
          </cell>
          <cell r="H5980" t="str">
            <v>4014804894112</v>
          </cell>
          <cell r="I5980">
            <v>20.2</v>
          </cell>
          <cell r="J5980">
            <v>21.2</v>
          </cell>
          <cell r="K5980">
            <v>6</v>
          </cell>
          <cell r="L5980">
            <v>1900</v>
          </cell>
          <cell r="M5980">
            <v>850</v>
          </cell>
          <cell r="N5980">
            <v>1230</v>
          </cell>
          <cell r="O5980">
            <v>1700</v>
          </cell>
          <cell r="P5980">
            <v>251</v>
          </cell>
          <cell r="Q5980">
            <v>320</v>
          </cell>
          <cell r="R5980">
            <v>1700</v>
          </cell>
          <cell r="S5980">
            <v>251</v>
          </cell>
          <cell r="T5980">
            <v>320</v>
          </cell>
          <cell r="U5980" t="str">
            <v>Lyra</v>
          </cell>
          <cell r="V5980" t="str">
            <v>Classic line</v>
          </cell>
        </row>
        <row r="5981">
          <cell r="B5981" t="str">
            <v>H4531810383041</v>
          </cell>
          <cell r="C5981" t="str">
            <v>Zrcadlo        LYRA 75X40</v>
          </cell>
          <cell r="D5981">
            <v>1361</v>
          </cell>
          <cell r="E5981">
            <v>1361</v>
          </cell>
          <cell r="F5981">
            <v>0</v>
          </cell>
          <cell r="G5981" t="str">
            <v>4014804894204</v>
          </cell>
          <cell r="H5981" t="str">
            <v>4014804894204</v>
          </cell>
          <cell r="I5981">
            <v>5.5</v>
          </cell>
          <cell r="J5981">
            <v>6.5</v>
          </cell>
          <cell r="K5981">
            <v>41</v>
          </cell>
          <cell r="L5981">
            <v>1300</v>
          </cell>
          <cell r="M5981">
            <v>850</v>
          </cell>
          <cell r="N5981">
            <v>1230</v>
          </cell>
          <cell r="O5981">
            <v>750</v>
          </cell>
          <cell r="P5981">
            <v>20</v>
          </cell>
          <cell r="Q5981">
            <v>400</v>
          </cell>
          <cell r="R5981">
            <v>750</v>
          </cell>
          <cell r="S5981">
            <v>20</v>
          </cell>
          <cell r="T5981">
            <v>400</v>
          </cell>
          <cell r="U5981" t="str">
            <v>Lyra</v>
          </cell>
          <cell r="V5981" t="str">
            <v>Classic line</v>
          </cell>
        </row>
        <row r="5982">
          <cell r="B5982" t="str">
            <v>H4531910383041</v>
          </cell>
          <cell r="C5982" t="str">
            <v>Zrcadlo        LYRA 75X50</v>
          </cell>
          <cell r="D5982">
            <v>1518</v>
          </cell>
          <cell r="E5982">
            <v>1518</v>
          </cell>
          <cell r="F5982">
            <v>0</v>
          </cell>
          <cell r="G5982" t="str">
            <v>4014804894235</v>
          </cell>
          <cell r="H5982" t="str">
            <v>4014804894235</v>
          </cell>
          <cell r="I5982">
            <v>6.9</v>
          </cell>
          <cell r="J5982">
            <v>7.9</v>
          </cell>
          <cell r="K5982">
            <v>34</v>
          </cell>
          <cell r="L5982">
            <v>1300</v>
          </cell>
          <cell r="M5982">
            <v>800</v>
          </cell>
          <cell r="N5982">
            <v>1200</v>
          </cell>
          <cell r="O5982">
            <v>750</v>
          </cell>
          <cell r="P5982">
            <v>20</v>
          </cell>
          <cell r="Q5982">
            <v>500</v>
          </cell>
          <cell r="R5982">
            <v>750</v>
          </cell>
          <cell r="S5982">
            <v>20</v>
          </cell>
          <cell r="T5982">
            <v>500</v>
          </cell>
          <cell r="U5982" t="str">
            <v>Lyra</v>
          </cell>
          <cell r="V5982" t="str">
            <v>Classic line</v>
          </cell>
        </row>
        <row r="5983">
          <cell r="B5983" t="str">
            <v>H4532010383041</v>
          </cell>
          <cell r="C5983" t="str">
            <v>Zrcadlo        LYRA 75X60</v>
          </cell>
          <cell r="D5983">
            <v>1686</v>
          </cell>
          <cell r="E5983">
            <v>1686</v>
          </cell>
          <cell r="F5983">
            <v>0</v>
          </cell>
          <cell r="G5983" t="str">
            <v>4014804894266</v>
          </cell>
          <cell r="H5983" t="str">
            <v>4014804894266</v>
          </cell>
          <cell r="I5983">
            <v>8.4</v>
          </cell>
          <cell r="J5983">
            <v>9.4</v>
          </cell>
          <cell r="K5983">
            <v>29</v>
          </cell>
          <cell r="L5983">
            <v>1300</v>
          </cell>
          <cell r="M5983">
            <v>800</v>
          </cell>
          <cell r="N5983">
            <v>1200</v>
          </cell>
          <cell r="O5983">
            <v>750</v>
          </cell>
          <cell r="P5983">
            <v>20</v>
          </cell>
          <cell r="Q5983">
            <v>600</v>
          </cell>
          <cell r="R5983">
            <v>750</v>
          </cell>
          <cell r="S5983">
            <v>20</v>
          </cell>
          <cell r="T5983">
            <v>600</v>
          </cell>
          <cell r="U5983" t="str">
            <v>Lyra</v>
          </cell>
          <cell r="V5983" t="str">
            <v>Classic line</v>
          </cell>
        </row>
        <row r="5984">
          <cell r="B5984" t="str">
            <v>H4532110383041</v>
          </cell>
          <cell r="C5984" t="str">
            <v>Zrcadlo        LYRA 75X70</v>
          </cell>
          <cell r="D5984">
            <v>1849</v>
          </cell>
          <cell r="E5984">
            <v>1849</v>
          </cell>
          <cell r="F5984">
            <v>0</v>
          </cell>
          <cell r="G5984" t="str">
            <v>4014804894297</v>
          </cell>
          <cell r="H5984" t="str">
            <v>4014804894297</v>
          </cell>
          <cell r="I5984">
            <v>9.4</v>
          </cell>
          <cell r="J5984">
            <v>10.4</v>
          </cell>
          <cell r="K5984">
            <v>25</v>
          </cell>
          <cell r="L5984">
            <v>1300</v>
          </cell>
          <cell r="M5984">
            <v>850</v>
          </cell>
          <cell r="N5984">
            <v>1230</v>
          </cell>
          <cell r="O5984">
            <v>750</v>
          </cell>
          <cell r="P5984">
            <v>20</v>
          </cell>
          <cell r="Q5984">
            <v>700</v>
          </cell>
          <cell r="R5984">
            <v>750</v>
          </cell>
          <cell r="S5984">
            <v>20</v>
          </cell>
          <cell r="T5984">
            <v>700</v>
          </cell>
          <cell r="U5984" t="str">
            <v>Lyra</v>
          </cell>
          <cell r="V5984" t="str">
            <v>Classic line</v>
          </cell>
        </row>
        <row r="5985">
          <cell r="B5985" t="str">
            <v>H4532210383041</v>
          </cell>
          <cell r="C5985" t="str">
            <v>Zrcadlo Skrín LYRA 80X40</v>
          </cell>
          <cell r="D5985">
            <v>3673</v>
          </cell>
          <cell r="E5985">
            <v>3673</v>
          </cell>
          <cell r="F5985">
            <v>0</v>
          </cell>
          <cell r="G5985" t="str">
            <v>4014804894334</v>
          </cell>
          <cell r="H5985" t="str">
            <v>4014804894334</v>
          </cell>
          <cell r="I5985">
            <v>8.8000000000000007</v>
          </cell>
          <cell r="J5985">
            <v>10.3</v>
          </cell>
          <cell r="K5985">
            <v>14</v>
          </cell>
          <cell r="L5985">
            <v>1750</v>
          </cell>
          <cell r="M5985">
            <v>800</v>
          </cell>
          <cell r="N5985">
            <v>1200</v>
          </cell>
          <cell r="O5985">
            <v>800</v>
          </cell>
          <cell r="P5985">
            <v>153</v>
          </cell>
          <cell r="Q5985">
            <v>400</v>
          </cell>
          <cell r="R5985">
            <v>800</v>
          </cell>
          <cell r="S5985">
            <v>153</v>
          </cell>
          <cell r="T5985">
            <v>400</v>
          </cell>
          <cell r="U5985" t="str">
            <v>Lyra</v>
          </cell>
          <cell r="V5985" t="str">
            <v>Classic line</v>
          </cell>
        </row>
        <row r="5986">
          <cell r="B5986" t="str">
            <v>H4532310383041</v>
          </cell>
          <cell r="C5986" t="str">
            <v>Zrcadlo Skrín LYRA 80X50</v>
          </cell>
          <cell r="D5986">
            <v>4058</v>
          </cell>
          <cell r="E5986">
            <v>4058</v>
          </cell>
          <cell r="F5986">
            <v>0</v>
          </cell>
          <cell r="G5986" t="str">
            <v>4014804894365</v>
          </cell>
          <cell r="H5986" t="str">
            <v>4014804894365</v>
          </cell>
          <cell r="I5986">
            <v>11.8</v>
          </cell>
          <cell r="J5986">
            <v>13.3</v>
          </cell>
          <cell r="K5986">
            <v>14</v>
          </cell>
          <cell r="L5986">
            <v>1900</v>
          </cell>
          <cell r="M5986">
            <v>800</v>
          </cell>
          <cell r="N5986">
            <v>1200</v>
          </cell>
          <cell r="O5986">
            <v>800</v>
          </cell>
          <cell r="P5986">
            <v>153</v>
          </cell>
          <cell r="Q5986">
            <v>500</v>
          </cell>
          <cell r="R5986">
            <v>800</v>
          </cell>
          <cell r="S5986">
            <v>153</v>
          </cell>
          <cell r="T5986">
            <v>500</v>
          </cell>
          <cell r="U5986" t="str">
            <v>Lyra</v>
          </cell>
          <cell r="V5986" t="str">
            <v>Classic line</v>
          </cell>
        </row>
        <row r="5987">
          <cell r="B5987" t="str">
            <v>H4532410383041</v>
          </cell>
          <cell r="C5987" t="str">
            <v>Zrcadlo Skrín LYRA 80X60</v>
          </cell>
          <cell r="D5987">
            <v>5440</v>
          </cell>
          <cell r="E5987">
            <v>5440</v>
          </cell>
          <cell r="F5987">
            <v>0</v>
          </cell>
          <cell r="G5987" t="str">
            <v>4014804894396</v>
          </cell>
          <cell r="H5987" t="str">
            <v>4014804894396</v>
          </cell>
          <cell r="I5987">
            <v>14.5</v>
          </cell>
          <cell r="J5987">
            <v>16</v>
          </cell>
          <cell r="K5987">
            <v>10</v>
          </cell>
          <cell r="L5987">
            <v>1890</v>
          </cell>
          <cell r="M5987">
            <v>800</v>
          </cell>
          <cell r="N5987">
            <v>1200</v>
          </cell>
          <cell r="O5987">
            <v>800</v>
          </cell>
          <cell r="P5987">
            <v>153</v>
          </cell>
          <cell r="Q5987">
            <v>600</v>
          </cell>
          <cell r="R5987">
            <v>800</v>
          </cell>
          <cell r="S5987">
            <v>153</v>
          </cell>
          <cell r="T5987">
            <v>600</v>
          </cell>
          <cell r="U5987" t="str">
            <v>Lyra</v>
          </cell>
          <cell r="V5987" t="str">
            <v>Classic line</v>
          </cell>
        </row>
        <row r="5988">
          <cell r="B5988" t="str">
            <v>H4532510383041</v>
          </cell>
          <cell r="C5988" t="str">
            <v>Zrcadlo Skrín LYRA 80X77,5</v>
          </cell>
          <cell r="D5988">
            <v>4932</v>
          </cell>
          <cell r="E5988">
            <v>4932</v>
          </cell>
          <cell r="F5988">
            <v>0</v>
          </cell>
          <cell r="G5988" t="str">
            <v>4014804894426</v>
          </cell>
          <cell r="H5988" t="str">
            <v>4014804894426</v>
          </cell>
          <cell r="I5988">
            <v>14.3</v>
          </cell>
          <cell r="J5988">
            <v>15.8</v>
          </cell>
          <cell r="K5988">
            <v>8</v>
          </cell>
          <cell r="L5988">
            <v>1900</v>
          </cell>
          <cell r="M5988">
            <v>800</v>
          </cell>
          <cell r="N5988">
            <v>1200</v>
          </cell>
          <cell r="O5988">
            <v>800</v>
          </cell>
          <cell r="P5988">
            <v>153</v>
          </cell>
          <cell r="Q5988">
            <v>775</v>
          </cell>
          <cell r="R5988">
            <v>800</v>
          </cell>
          <cell r="S5988">
            <v>153</v>
          </cell>
          <cell r="T5988">
            <v>775</v>
          </cell>
          <cell r="U5988" t="str">
            <v>Lyra</v>
          </cell>
          <cell r="V5988" t="str">
            <v>Classic line</v>
          </cell>
        </row>
        <row r="5989">
          <cell r="B5989" t="str">
            <v>H4535111753001</v>
          </cell>
          <cell r="C5989" t="str">
            <v>Skr um vcet UM PETIT 40      wldb</v>
          </cell>
          <cell r="D5989">
            <v>3359</v>
          </cell>
          <cell r="E5989">
            <v>3359</v>
          </cell>
          <cell r="F5989">
            <v>0</v>
          </cell>
          <cell r="G5989" t="str">
            <v>4014804894785</v>
          </cell>
          <cell r="H5989" t="str">
            <v>4014804894785</v>
          </cell>
          <cell r="I5989">
            <v>13.2</v>
          </cell>
          <cell r="J5989">
            <v>14.5</v>
          </cell>
          <cell r="K5989">
            <v>12</v>
          </cell>
          <cell r="L5989">
            <v>1500</v>
          </cell>
          <cell r="M5989">
            <v>800</v>
          </cell>
          <cell r="N5989">
            <v>1200</v>
          </cell>
          <cell r="O5989">
            <v>585</v>
          </cell>
          <cell r="P5989">
            <v>221</v>
          </cell>
          <cell r="Q5989">
            <v>386</v>
          </cell>
          <cell r="R5989">
            <v>585</v>
          </cell>
          <cell r="S5989">
            <v>221</v>
          </cell>
          <cell r="T5989">
            <v>386</v>
          </cell>
          <cell r="U5989" t="str">
            <v>Petit</v>
          </cell>
          <cell r="V5989" t="str">
            <v>Select line</v>
          </cell>
        </row>
        <row r="5990">
          <cell r="B5990" t="str">
            <v>H4535111753011</v>
          </cell>
          <cell r="C5990" t="str">
            <v>Skr um vcet UM PETIT 40      aldb</v>
          </cell>
          <cell r="D5990">
            <v>3797</v>
          </cell>
          <cell r="E5990">
            <v>3797</v>
          </cell>
          <cell r="F5990">
            <v>0</v>
          </cell>
          <cell r="G5990" t="str">
            <v>4014804894792</v>
          </cell>
          <cell r="H5990" t="str">
            <v>4014804894792</v>
          </cell>
          <cell r="I5990">
            <v>13.2</v>
          </cell>
          <cell r="J5990">
            <v>14.5</v>
          </cell>
          <cell r="K5990">
            <v>12</v>
          </cell>
          <cell r="L5990">
            <v>1750</v>
          </cell>
          <cell r="M5990">
            <v>800</v>
          </cell>
          <cell r="N5990">
            <v>1200</v>
          </cell>
          <cell r="O5990">
            <v>585</v>
          </cell>
          <cell r="P5990">
            <v>221</v>
          </cell>
          <cell r="Q5990">
            <v>386</v>
          </cell>
          <cell r="R5990">
            <v>585</v>
          </cell>
          <cell r="S5990">
            <v>221</v>
          </cell>
          <cell r="T5990">
            <v>386</v>
          </cell>
          <cell r="U5990" t="str">
            <v>Petit</v>
          </cell>
          <cell r="V5990" t="str">
            <v>Select line</v>
          </cell>
        </row>
        <row r="5991">
          <cell r="B5991" t="str">
            <v>H4535111753021</v>
          </cell>
          <cell r="C5991" t="str">
            <v>Skr um vcet UM PETIT 40</v>
          </cell>
          <cell r="D5991">
            <v>3449</v>
          </cell>
          <cell r="E5991">
            <v>3449</v>
          </cell>
          <cell r="F5991">
            <v>0</v>
          </cell>
          <cell r="G5991" t="str">
            <v>4014804894808</v>
          </cell>
          <cell r="H5991" t="str">
            <v>4014804894808</v>
          </cell>
          <cell r="I5991">
            <v>13.2</v>
          </cell>
          <cell r="J5991">
            <v>14.5</v>
          </cell>
          <cell r="K5991">
            <v>12</v>
          </cell>
          <cell r="L5991">
            <v>1740</v>
          </cell>
          <cell r="M5991">
            <v>800</v>
          </cell>
          <cell r="N5991">
            <v>1200</v>
          </cell>
          <cell r="O5991">
            <v>585</v>
          </cell>
          <cell r="P5991">
            <v>221</v>
          </cell>
          <cell r="Q5991">
            <v>386</v>
          </cell>
          <cell r="R5991">
            <v>585</v>
          </cell>
          <cell r="S5991">
            <v>221</v>
          </cell>
          <cell r="T5991">
            <v>386</v>
          </cell>
          <cell r="U5991" t="str">
            <v>Petit</v>
          </cell>
          <cell r="V5991" t="str">
            <v>Select line</v>
          </cell>
        </row>
        <row r="5992">
          <cell r="B5992" t="str">
            <v>H4535111753081</v>
          </cell>
          <cell r="C5992" t="str">
            <v>Skr um vcet UM PETIT 40</v>
          </cell>
          <cell r="D5992">
            <v>3363</v>
          </cell>
          <cell r="E5992">
            <v>3363</v>
          </cell>
          <cell r="F5992">
            <v>0</v>
          </cell>
          <cell r="G5992" t="str">
            <v>4014804894815</v>
          </cell>
          <cell r="H5992" t="str">
            <v>4014804894815</v>
          </cell>
          <cell r="I5992">
            <v>13.2</v>
          </cell>
          <cell r="J5992">
            <v>14.5</v>
          </cell>
          <cell r="K5992">
            <v>12</v>
          </cell>
          <cell r="L5992">
            <v>1500</v>
          </cell>
          <cell r="M5992">
            <v>800</v>
          </cell>
          <cell r="N5992">
            <v>1200</v>
          </cell>
          <cell r="O5992">
            <v>585</v>
          </cell>
          <cell r="P5992">
            <v>221</v>
          </cell>
          <cell r="Q5992">
            <v>386</v>
          </cell>
          <cell r="R5992">
            <v>585</v>
          </cell>
          <cell r="S5992">
            <v>221</v>
          </cell>
          <cell r="T5992">
            <v>386</v>
          </cell>
          <cell r="U5992" t="str">
            <v>Petit</v>
          </cell>
          <cell r="V5992" t="str">
            <v>Select line</v>
          </cell>
        </row>
        <row r="5993">
          <cell r="B5993" t="str">
            <v>H4535141753001</v>
          </cell>
          <cell r="C5993" t="str">
            <v>Nabytek vc.um  PETIT 40      wldb</v>
          </cell>
          <cell r="D5993">
            <v>4986</v>
          </cell>
          <cell r="E5993">
            <v>4986</v>
          </cell>
          <cell r="F5993">
            <v>0</v>
          </cell>
          <cell r="G5993" t="str">
            <v>4014804894907</v>
          </cell>
          <cell r="H5993" t="str">
            <v>4014804894907</v>
          </cell>
          <cell r="I5993">
            <v>17.899999999999999</v>
          </cell>
          <cell r="J5993">
            <v>19.2</v>
          </cell>
          <cell r="K5993">
            <v>12</v>
          </cell>
          <cell r="L5993">
            <v>1500</v>
          </cell>
          <cell r="M5993">
            <v>800</v>
          </cell>
          <cell r="N5993">
            <v>1200</v>
          </cell>
          <cell r="O5993">
            <v>585</v>
          </cell>
          <cell r="P5993">
            <v>221</v>
          </cell>
          <cell r="Q5993">
            <v>386</v>
          </cell>
          <cell r="R5993">
            <v>800</v>
          </cell>
          <cell r="S5993">
            <v>305</v>
          </cell>
          <cell r="T5993">
            <v>440</v>
          </cell>
          <cell r="U5993" t="str">
            <v>Petit</v>
          </cell>
          <cell r="V5993" t="str">
            <v>Select line</v>
          </cell>
        </row>
        <row r="5994">
          <cell r="B5994" t="str">
            <v>H4535141753011</v>
          </cell>
          <cell r="C5994" t="str">
            <v>Nabytek vc.um  PETIT 40      aldb</v>
          </cell>
          <cell r="D5994">
            <v>5485</v>
          </cell>
          <cell r="E5994">
            <v>5485</v>
          </cell>
          <cell r="F5994">
            <v>0</v>
          </cell>
          <cell r="G5994" t="str">
            <v>4014804894914</v>
          </cell>
          <cell r="H5994" t="str">
            <v>4014804894914</v>
          </cell>
          <cell r="I5994">
            <v>17.899999999999999</v>
          </cell>
          <cell r="J5994">
            <v>19.2</v>
          </cell>
          <cell r="K5994">
            <v>12</v>
          </cell>
          <cell r="L5994">
            <v>1750</v>
          </cell>
          <cell r="M5994">
            <v>800</v>
          </cell>
          <cell r="N5994">
            <v>1200</v>
          </cell>
          <cell r="O5994">
            <v>585</v>
          </cell>
          <cell r="P5994">
            <v>221</v>
          </cell>
          <cell r="Q5994">
            <v>386</v>
          </cell>
          <cell r="R5994">
            <v>585</v>
          </cell>
          <cell r="S5994">
            <v>221</v>
          </cell>
          <cell r="T5994">
            <v>386</v>
          </cell>
          <cell r="U5994" t="str">
            <v>Petit</v>
          </cell>
          <cell r="V5994" t="str">
            <v>Select line</v>
          </cell>
        </row>
        <row r="5995">
          <cell r="B5995" t="str">
            <v>H4535141753021</v>
          </cell>
          <cell r="C5995" t="str">
            <v>Nabytek vc.um  PETIT 40</v>
          </cell>
          <cell r="D5995">
            <v>4986</v>
          </cell>
          <cell r="E5995">
            <v>4986</v>
          </cell>
          <cell r="F5995">
            <v>0</v>
          </cell>
          <cell r="G5995" t="str">
            <v>4014804894921</v>
          </cell>
          <cell r="H5995" t="str">
            <v>4014804894921</v>
          </cell>
          <cell r="I5995">
            <v>17.899999999999999</v>
          </cell>
          <cell r="J5995">
            <v>19.2</v>
          </cell>
          <cell r="K5995">
            <v>12</v>
          </cell>
          <cell r="L5995">
            <v>1</v>
          </cell>
          <cell r="M5995">
            <v>1200</v>
          </cell>
          <cell r="N5995">
            <v>800</v>
          </cell>
          <cell r="O5995">
            <v>585</v>
          </cell>
          <cell r="P5995">
            <v>221</v>
          </cell>
          <cell r="Q5995">
            <v>386</v>
          </cell>
          <cell r="R5995">
            <v>585</v>
          </cell>
          <cell r="S5995">
            <v>221</v>
          </cell>
          <cell r="T5995">
            <v>386</v>
          </cell>
          <cell r="U5995" t="str">
            <v>Petit</v>
          </cell>
          <cell r="V5995" t="str">
            <v>Select line</v>
          </cell>
        </row>
        <row r="5996">
          <cell r="B5996" t="str">
            <v>H4535141753081</v>
          </cell>
          <cell r="C5996" t="str">
            <v>Nabytek vc.um  PETIT 40</v>
          </cell>
          <cell r="D5996">
            <v>5483</v>
          </cell>
          <cell r="E5996">
            <v>5483</v>
          </cell>
          <cell r="F5996">
            <v>0</v>
          </cell>
          <cell r="G5996" t="str">
            <v>4014804894938</v>
          </cell>
          <cell r="H5996" t="str">
            <v>4014804894938</v>
          </cell>
          <cell r="I5996">
            <v>17.899999999999999</v>
          </cell>
          <cell r="J5996">
            <v>19.2</v>
          </cell>
          <cell r="K5996">
            <v>12</v>
          </cell>
          <cell r="L5996">
            <v>1750</v>
          </cell>
          <cell r="M5996">
            <v>800</v>
          </cell>
          <cell r="N5996">
            <v>1200</v>
          </cell>
          <cell r="O5996">
            <v>585</v>
          </cell>
          <cell r="P5996">
            <v>221</v>
          </cell>
          <cell r="Q5996">
            <v>386</v>
          </cell>
          <cell r="R5996">
            <v>585</v>
          </cell>
          <cell r="S5996">
            <v>221</v>
          </cell>
          <cell r="T5996">
            <v>386</v>
          </cell>
          <cell r="U5996" t="str">
            <v>Petit</v>
          </cell>
          <cell r="V5996" t="str">
            <v>Select line</v>
          </cell>
        </row>
        <row r="5997">
          <cell r="B5997" t="str">
            <v>H4536011763001</v>
          </cell>
          <cell r="C5997" t="str">
            <v>Skr um vcet UM CUBE 65       wldb</v>
          </cell>
          <cell r="D5997">
            <v>6795</v>
          </cell>
          <cell r="E5997">
            <v>6795</v>
          </cell>
          <cell r="F5997">
            <v>0</v>
          </cell>
          <cell r="G5997" t="str">
            <v>4014804894945</v>
          </cell>
          <cell r="H5997" t="str">
            <v>4014804894945</v>
          </cell>
          <cell r="I5997">
            <v>29.2</v>
          </cell>
          <cell r="J5997">
            <v>31</v>
          </cell>
          <cell r="K5997">
            <v>4</v>
          </cell>
          <cell r="L5997">
            <v>1000</v>
          </cell>
          <cell r="M5997">
            <v>800</v>
          </cell>
          <cell r="N5997">
            <v>1200</v>
          </cell>
          <cell r="O5997">
            <v>622</v>
          </cell>
          <cell r="P5997">
            <v>441</v>
          </cell>
          <cell r="Q5997">
            <v>650</v>
          </cell>
          <cell r="R5997">
            <v>622</v>
          </cell>
          <cell r="S5997">
            <v>441</v>
          </cell>
          <cell r="T5997">
            <v>650</v>
          </cell>
          <cell r="U5997" t="str">
            <v>Cube</v>
          </cell>
          <cell r="V5997" t="str">
            <v>Select line</v>
          </cell>
        </row>
        <row r="5998">
          <cell r="B5998" t="str">
            <v>H4536011763521</v>
          </cell>
          <cell r="C5998" t="str">
            <v>SKŘÍŇKA S 2 DVEŘMI VČETNĚ UMYVADLA 65 × 43 CM, CUBE</v>
          </cell>
          <cell r="D5998">
            <v>7155</v>
          </cell>
          <cell r="E5998">
            <v>7155</v>
          </cell>
          <cell r="F5998">
            <v>0</v>
          </cell>
          <cell r="H5998" t="str">
            <v>7612738057633</v>
          </cell>
          <cell r="I5998">
            <v>29.2</v>
          </cell>
          <cell r="J5998">
            <v>31</v>
          </cell>
          <cell r="K5998">
            <v>4</v>
          </cell>
          <cell r="L5998">
            <v>1464</v>
          </cell>
          <cell r="M5998">
            <v>800</v>
          </cell>
          <cell r="N5998">
            <v>1200</v>
          </cell>
          <cell r="O5998">
            <v>622</v>
          </cell>
          <cell r="P5998">
            <v>441</v>
          </cell>
          <cell r="Q5998">
            <v>650</v>
          </cell>
          <cell r="R5998">
            <v>662</v>
          </cell>
          <cell r="S5998">
            <v>441</v>
          </cell>
          <cell r="T5998">
            <v>650</v>
          </cell>
          <cell r="U5998" t="str">
            <v xml:space="preserve">CUBE </v>
          </cell>
          <cell r="V5998" t="str">
            <v>Select line</v>
          </cell>
        </row>
        <row r="5999">
          <cell r="B5999" t="str">
            <v>H4536011765141</v>
          </cell>
          <cell r="C5999" t="str">
            <v>SKŘÍŇKA S 2 DVEŘMI VČETNĚ UMYVADLA 65 × 43 CM, CUBE</v>
          </cell>
          <cell r="D5999">
            <v>7155</v>
          </cell>
          <cell r="E5999">
            <v>7155</v>
          </cell>
          <cell r="F5999">
            <v>0</v>
          </cell>
          <cell r="H5999" t="str">
            <v>7612738057817</v>
          </cell>
          <cell r="I5999">
            <v>29.2</v>
          </cell>
          <cell r="J5999">
            <v>31</v>
          </cell>
          <cell r="K5999">
            <v>4</v>
          </cell>
          <cell r="L5999">
            <v>1510</v>
          </cell>
          <cell r="M5999">
            <v>800</v>
          </cell>
          <cell r="N5999">
            <v>1200</v>
          </cell>
          <cell r="O5999">
            <v>622</v>
          </cell>
          <cell r="P5999">
            <v>441</v>
          </cell>
          <cell r="Q5999">
            <v>650</v>
          </cell>
          <cell r="R5999">
            <v>690</v>
          </cell>
          <cell r="S5999">
            <v>495</v>
          </cell>
          <cell r="T5999">
            <v>705</v>
          </cell>
          <cell r="U5999" t="str">
            <v xml:space="preserve">CUBE </v>
          </cell>
          <cell r="V5999" t="str">
            <v>Select line</v>
          </cell>
        </row>
        <row r="6000">
          <cell r="B6000" t="str">
            <v>H4536021763001</v>
          </cell>
          <cell r="C6000" t="str">
            <v>Skr um vcet UM CUBE 65       wldb</v>
          </cell>
          <cell r="D6000">
            <v>8072</v>
          </cell>
          <cell r="E6000">
            <v>8072</v>
          </cell>
          <cell r="F6000">
            <v>0</v>
          </cell>
          <cell r="G6000" t="str">
            <v>4014804895041</v>
          </cell>
          <cell r="H6000" t="str">
            <v>4014804895041</v>
          </cell>
          <cell r="I6000">
            <v>32.200000000000003</v>
          </cell>
          <cell r="J6000">
            <v>34</v>
          </cell>
          <cell r="K6000">
            <v>4</v>
          </cell>
          <cell r="L6000">
            <v>1560</v>
          </cell>
          <cell r="M6000">
            <v>800</v>
          </cell>
          <cell r="N6000">
            <v>1200</v>
          </cell>
          <cell r="O6000">
            <v>622</v>
          </cell>
          <cell r="P6000">
            <v>441</v>
          </cell>
          <cell r="Q6000">
            <v>650</v>
          </cell>
          <cell r="R6000">
            <v>622</v>
          </cell>
          <cell r="S6000">
            <v>441</v>
          </cell>
          <cell r="T6000">
            <v>650</v>
          </cell>
          <cell r="U6000" t="str">
            <v>Cube</v>
          </cell>
          <cell r="V6000" t="str">
            <v>Select line</v>
          </cell>
        </row>
        <row r="6001">
          <cell r="B6001" t="str">
            <v>H4536021763521</v>
          </cell>
          <cell r="C6001" t="str">
            <v>SKŘÍŇKA S 2 ZÁSUVKAMI VČETNĚ UMYVADLA 65 × 43 CM, CUBE</v>
          </cell>
          <cell r="D6001">
            <v>8761</v>
          </cell>
          <cell r="E6001">
            <v>8761</v>
          </cell>
          <cell r="F6001">
            <v>0</v>
          </cell>
          <cell r="H6001" t="str">
            <v>7612738057640</v>
          </cell>
          <cell r="I6001">
            <v>32.200000000000003</v>
          </cell>
          <cell r="J6001">
            <v>34</v>
          </cell>
          <cell r="K6001">
            <v>4</v>
          </cell>
          <cell r="L6001">
            <v>1510</v>
          </cell>
          <cell r="M6001">
            <v>800</v>
          </cell>
          <cell r="N6001">
            <v>1200</v>
          </cell>
          <cell r="O6001">
            <v>622</v>
          </cell>
          <cell r="P6001">
            <v>441</v>
          </cell>
          <cell r="Q6001">
            <v>650</v>
          </cell>
          <cell r="R6001">
            <v>690</v>
          </cell>
          <cell r="S6001">
            <v>495</v>
          </cell>
          <cell r="T6001">
            <v>700</v>
          </cell>
          <cell r="U6001" t="str">
            <v xml:space="preserve">CUBE </v>
          </cell>
          <cell r="V6001" t="str">
            <v>Select line</v>
          </cell>
        </row>
        <row r="6002">
          <cell r="B6002" t="str">
            <v>H4536021765141</v>
          </cell>
          <cell r="C6002" t="str">
            <v>SKŘÍŇKA S 2 ZÁSUVKAMI VČETNĚ UMYVADLA 65 × 43 CM, CUBE</v>
          </cell>
          <cell r="D6002">
            <v>8761</v>
          </cell>
          <cell r="E6002">
            <v>8761</v>
          </cell>
          <cell r="F6002">
            <v>0</v>
          </cell>
          <cell r="H6002" t="str">
            <v>7612738057824</v>
          </cell>
          <cell r="I6002">
            <v>32.200000000000003</v>
          </cell>
          <cell r="J6002">
            <v>34</v>
          </cell>
          <cell r="K6002">
            <v>4</v>
          </cell>
          <cell r="L6002">
            <v>1510</v>
          </cell>
          <cell r="M6002">
            <v>800</v>
          </cell>
          <cell r="N6002">
            <v>1200</v>
          </cell>
          <cell r="O6002">
            <v>622</v>
          </cell>
          <cell r="P6002">
            <v>441</v>
          </cell>
          <cell r="Q6002">
            <v>650</v>
          </cell>
          <cell r="R6002">
            <v>690</v>
          </cell>
          <cell r="S6002">
            <v>495</v>
          </cell>
          <cell r="T6002">
            <v>705</v>
          </cell>
          <cell r="U6002" t="str">
            <v xml:space="preserve">CUBE </v>
          </cell>
          <cell r="V6002" t="str">
            <v>Select line</v>
          </cell>
        </row>
        <row r="6003">
          <cell r="B6003" t="str">
            <v>H4536111763001</v>
          </cell>
          <cell r="C6003" t="str">
            <v>Skr um vcet UM CUBE 55       wldb</v>
          </cell>
          <cell r="D6003">
            <v>6150</v>
          </cell>
          <cell r="E6003">
            <v>6150</v>
          </cell>
          <cell r="F6003">
            <v>0</v>
          </cell>
          <cell r="G6003" t="str">
            <v>4014804894969</v>
          </cell>
          <cell r="H6003" t="str">
            <v>4014804894969</v>
          </cell>
          <cell r="I6003">
            <v>25.4</v>
          </cell>
          <cell r="J6003">
            <v>27</v>
          </cell>
          <cell r="K6003">
            <v>4</v>
          </cell>
          <cell r="L6003">
            <v>1560</v>
          </cell>
          <cell r="M6003">
            <v>800</v>
          </cell>
          <cell r="N6003">
            <v>1200</v>
          </cell>
          <cell r="O6003">
            <v>622</v>
          </cell>
          <cell r="P6003">
            <v>441</v>
          </cell>
          <cell r="Q6003">
            <v>550</v>
          </cell>
          <cell r="R6003">
            <v>622</v>
          </cell>
          <cell r="S6003">
            <v>441</v>
          </cell>
          <cell r="T6003">
            <v>550</v>
          </cell>
          <cell r="U6003" t="str">
            <v>Cube</v>
          </cell>
          <cell r="V6003" t="str">
            <v>Select line</v>
          </cell>
        </row>
        <row r="6004">
          <cell r="B6004" t="str">
            <v>H4536111763521</v>
          </cell>
          <cell r="C6004" t="str">
            <v>SKŘÍŇKA S 2 DVEŘMI VČETNĚ UMYVADLA 55 × 43 CM, CUBE</v>
          </cell>
          <cell r="D6004">
            <v>6477</v>
          </cell>
          <cell r="E6004">
            <v>6477</v>
          </cell>
          <cell r="F6004">
            <v>0</v>
          </cell>
          <cell r="H6004" t="str">
            <v>7612738057657</v>
          </cell>
          <cell r="I6004">
            <v>25.4</v>
          </cell>
          <cell r="J6004">
            <v>27</v>
          </cell>
          <cell r="K6004">
            <v>4</v>
          </cell>
          <cell r="L6004">
            <v>1510</v>
          </cell>
          <cell r="M6004">
            <v>800</v>
          </cell>
          <cell r="N6004">
            <v>1200</v>
          </cell>
          <cell r="O6004">
            <v>622</v>
          </cell>
          <cell r="P6004">
            <v>441</v>
          </cell>
          <cell r="Q6004">
            <v>550</v>
          </cell>
          <cell r="R6004">
            <v>690</v>
          </cell>
          <cell r="S6004">
            <v>495</v>
          </cell>
          <cell r="T6004">
            <v>605</v>
          </cell>
          <cell r="U6004" t="str">
            <v xml:space="preserve">CUBE </v>
          </cell>
          <cell r="V6004" t="str">
            <v>Select line</v>
          </cell>
        </row>
        <row r="6005">
          <cell r="B6005" t="str">
            <v>H4536111765141</v>
          </cell>
          <cell r="C6005" t="str">
            <v>SKŘÍŇKA S 2 DVEŘMI VČETNĚ UMYVADLA 55 × 43 CM, CUBE</v>
          </cell>
          <cell r="D6005">
            <v>6477</v>
          </cell>
          <cell r="E6005">
            <v>6477</v>
          </cell>
          <cell r="F6005">
            <v>0</v>
          </cell>
          <cell r="H6005" t="str">
            <v>7612738057831</v>
          </cell>
          <cell r="I6005">
            <v>25.4</v>
          </cell>
          <cell r="J6005">
            <v>27</v>
          </cell>
          <cell r="K6005">
            <v>4</v>
          </cell>
          <cell r="L6005">
            <v>1510</v>
          </cell>
          <cell r="M6005">
            <v>800</v>
          </cell>
          <cell r="N6005">
            <v>1200</v>
          </cell>
          <cell r="O6005">
            <v>622</v>
          </cell>
          <cell r="P6005">
            <v>441</v>
          </cell>
          <cell r="Q6005">
            <v>550</v>
          </cell>
          <cell r="R6005">
            <v>690</v>
          </cell>
          <cell r="S6005">
            <v>495</v>
          </cell>
          <cell r="T6005">
            <v>605</v>
          </cell>
          <cell r="U6005" t="str">
            <v xml:space="preserve">CUBE </v>
          </cell>
          <cell r="V6005" t="str">
            <v>Select line</v>
          </cell>
        </row>
        <row r="6006">
          <cell r="B6006" t="str">
            <v>H4536121763001</v>
          </cell>
          <cell r="C6006" t="str">
            <v>Skr um vcet UM CUBE 55       wldb</v>
          </cell>
          <cell r="D6006">
            <v>7535</v>
          </cell>
          <cell r="E6006">
            <v>7535</v>
          </cell>
          <cell r="F6006">
            <v>0</v>
          </cell>
          <cell r="G6006" t="str">
            <v>4014804895065</v>
          </cell>
          <cell r="H6006" t="str">
            <v>4014804895065</v>
          </cell>
          <cell r="I6006">
            <v>28.7</v>
          </cell>
          <cell r="J6006">
            <v>30.5</v>
          </cell>
          <cell r="K6006">
            <v>4</v>
          </cell>
          <cell r="L6006">
            <v>1570</v>
          </cell>
          <cell r="M6006">
            <v>800</v>
          </cell>
          <cell r="N6006">
            <v>1200</v>
          </cell>
          <cell r="O6006">
            <v>622</v>
          </cell>
          <cell r="P6006">
            <v>441</v>
          </cell>
          <cell r="Q6006">
            <v>550</v>
          </cell>
          <cell r="R6006">
            <v>622</v>
          </cell>
          <cell r="S6006">
            <v>441</v>
          </cell>
          <cell r="T6006">
            <v>550</v>
          </cell>
          <cell r="U6006" t="str">
            <v>Cube</v>
          </cell>
          <cell r="V6006" t="str">
            <v>Select line</v>
          </cell>
        </row>
        <row r="6007">
          <cell r="B6007" t="str">
            <v>H4536121763521</v>
          </cell>
          <cell r="C6007" t="str">
            <v xml:space="preserve">SKŘÍŇKA S 2 ZÁSUVKAMI VČETNĚ UMYVADLA 55 × 43 CM, CUBE </v>
          </cell>
          <cell r="D6007">
            <v>7935</v>
          </cell>
          <cell r="E6007">
            <v>7935</v>
          </cell>
          <cell r="F6007">
            <v>0</v>
          </cell>
          <cell r="H6007" t="str">
            <v>7612738057664</v>
          </cell>
          <cell r="I6007">
            <v>28.7</v>
          </cell>
          <cell r="J6007">
            <v>30.5</v>
          </cell>
          <cell r="K6007">
            <v>4</v>
          </cell>
          <cell r="L6007">
            <v>1510</v>
          </cell>
          <cell r="M6007">
            <v>800</v>
          </cell>
          <cell r="N6007">
            <v>1200</v>
          </cell>
          <cell r="O6007">
            <v>622</v>
          </cell>
          <cell r="P6007">
            <v>441</v>
          </cell>
          <cell r="Q6007">
            <v>550</v>
          </cell>
          <cell r="R6007">
            <v>690</v>
          </cell>
          <cell r="S6007">
            <v>495</v>
          </cell>
          <cell r="T6007">
            <v>605</v>
          </cell>
          <cell r="U6007" t="str">
            <v xml:space="preserve">CUBE </v>
          </cell>
          <cell r="V6007" t="str">
            <v>Select line</v>
          </cell>
        </row>
        <row r="6008">
          <cell r="B6008" t="str">
            <v>H4536121765141</v>
          </cell>
          <cell r="C6008" t="str">
            <v xml:space="preserve">SKŘÍŇKA S 2 ZÁSUVKAMI VČETNĚ UMYVADLA 55 × 43 CM, CUBE </v>
          </cell>
          <cell r="D6008">
            <v>7935</v>
          </cell>
          <cell r="E6008">
            <v>7935</v>
          </cell>
          <cell r="F6008">
            <v>0</v>
          </cell>
          <cell r="H6008" t="str">
            <v>7612738057848</v>
          </cell>
          <cell r="I6008">
            <v>28.7</v>
          </cell>
          <cell r="J6008">
            <v>30.5</v>
          </cell>
          <cell r="K6008">
            <v>4</v>
          </cell>
          <cell r="L6008">
            <v>1510</v>
          </cell>
          <cell r="M6008">
            <v>800</v>
          </cell>
          <cell r="N6008">
            <v>1200</v>
          </cell>
          <cell r="O6008">
            <v>622</v>
          </cell>
          <cell r="P6008">
            <v>441</v>
          </cell>
          <cell r="Q6008">
            <v>550</v>
          </cell>
          <cell r="R6008">
            <v>690</v>
          </cell>
          <cell r="S6008">
            <v>495</v>
          </cell>
          <cell r="T6008">
            <v>605</v>
          </cell>
          <cell r="U6008" t="str">
            <v xml:space="preserve">CUBE </v>
          </cell>
          <cell r="V6008" t="str">
            <v>Select line</v>
          </cell>
        </row>
        <row r="6009">
          <cell r="B6009" t="str">
            <v>H4536211763001</v>
          </cell>
          <cell r="C6009" t="str">
            <v>Skr um vcet UM CUBE 45       wldb</v>
          </cell>
          <cell r="D6009">
            <v>5563</v>
          </cell>
          <cell r="E6009">
            <v>5563</v>
          </cell>
          <cell r="F6009">
            <v>0</v>
          </cell>
          <cell r="G6009" t="str">
            <v>4014804894983</v>
          </cell>
          <cell r="H6009" t="str">
            <v>4014804894983</v>
          </cell>
          <cell r="I6009">
            <v>21.7</v>
          </cell>
          <cell r="J6009">
            <v>23</v>
          </cell>
          <cell r="K6009">
            <v>8</v>
          </cell>
          <cell r="L6009">
            <v>1560</v>
          </cell>
          <cell r="M6009">
            <v>1030</v>
          </cell>
          <cell r="N6009">
            <v>1200</v>
          </cell>
          <cell r="O6009">
            <v>622</v>
          </cell>
          <cell r="P6009">
            <v>441</v>
          </cell>
          <cell r="Q6009">
            <v>450</v>
          </cell>
          <cell r="R6009">
            <v>622</v>
          </cell>
          <cell r="S6009">
            <v>441</v>
          </cell>
          <cell r="T6009">
            <v>450</v>
          </cell>
          <cell r="U6009" t="str">
            <v>Cube</v>
          </cell>
          <cell r="V6009" t="str">
            <v>Select line</v>
          </cell>
        </row>
        <row r="6010">
          <cell r="B6010" t="str">
            <v>H4536221763001</v>
          </cell>
          <cell r="C6010" t="str">
            <v>Skr um vcet UM CUBE 45       wldb</v>
          </cell>
          <cell r="D6010">
            <v>6986</v>
          </cell>
          <cell r="E6010">
            <v>6986</v>
          </cell>
          <cell r="F6010">
            <v>0</v>
          </cell>
          <cell r="G6010" t="str">
            <v>4014804895089</v>
          </cell>
          <cell r="H6010" t="str">
            <v>4014804895089</v>
          </cell>
          <cell r="I6010">
            <v>26.5</v>
          </cell>
          <cell r="J6010">
            <v>25.4</v>
          </cell>
          <cell r="K6010">
            <v>8</v>
          </cell>
          <cell r="L6010">
            <v>1570</v>
          </cell>
          <cell r="M6010">
            <v>1080</v>
          </cell>
          <cell r="N6010">
            <v>1200</v>
          </cell>
          <cell r="O6010">
            <v>622</v>
          </cell>
          <cell r="P6010">
            <v>441</v>
          </cell>
          <cell r="Q6010">
            <v>450</v>
          </cell>
          <cell r="R6010">
            <v>622</v>
          </cell>
          <cell r="S6010">
            <v>441</v>
          </cell>
          <cell r="T6010">
            <v>450</v>
          </cell>
          <cell r="U6010" t="str">
            <v>Cube</v>
          </cell>
          <cell r="V6010" t="str">
            <v>Select line</v>
          </cell>
        </row>
        <row r="6011">
          <cell r="B6011" t="str">
            <v>H4536311763001</v>
          </cell>
          <cell r="C6011" t="str">
            <v>Skr um vcet UM CUBE 60       wldb</v>
          </cell>
          <cell r="D6011">
            <v>6101</v>
          </cell>
          <cell r="E6011">
            <v>6101</v>
          </cell>
          <cell r="F6011">
            <v>0</v>
          </cell>
          <cell r="G6011" t="str">
            <v>4014804895003</v>
          </cell>
          <cell r="H6011" t="str">
            <v>4014804895003</v>
          </cell>
          <cell r="I6011">
            <v>21</v>
          </cell>
          <cell r="J6011">
            <v>22.5</v>
          </cell>
          <cell r="K6011">
            <v>6</v>
          </cell>
          <cell r="L6011">
            <v>1570</v>
          </cell>
          <cell r="M6011">
            <v>800</v>
          </cell>
          <cell r="N6011">
            <v>1240</v>
          </cell>
          <cell r="O6011">
            <v>622</v>
          </cell>
          <cell r="P6011">
            <v>347</v>
          </cell>
          <cell r="Q6011">
            <v>600</v>
          </cell>
          <cell r="R6011">
            <v>622</v>
          </cell>
          <cell r="S6011">
            <v>347</v>
          </cell>
          <cell r="T6011">
            <v>600</v>
          </cell>
          <cell r="U6011" t="str">
            <v>Cube</v>
          </cell>
          <cell r="V6011" t="str">
            <v>Select line</v>
          </cell>
        </row>
        <row r="6012">
          <cell r="B6012" t="str">
            <v>H4536311763521</v>
          </cell>
          <cell r="C6012" t="str">
            <v xml:space="preserve">SKŘÍŇKA S 2 DVEŘMI VČETNĚ UMYVADLA 60 × 34 CM, CUBE </v>
          </cell>
          <cell r="D6012">
            <v>6425</v>
          </cell>
          <cell r="E6012">
            <v>6425</v>
          </cell>
          <cell r="F6012">
            <v>0</v>
          </cell>
          <cell r="H6012" t="str">
            <v>7612738057695</v>
          </cell>
          <cell r="I6012">
            <v>21</v>
          </cell>
          <cell r="J6012">
            <v>22.5</v>
          </cell>
          <cell r="K6012">
            <v>6</v>
          </cell>
          <cell r="L6012">
            <v>1510</v>
          </cell>
          <cell r="M6012">
            <v>800</v>
          </cell>
          <cell r="N6012">
            <v>1200</v>
          </cell>
          <cell r="O6012">
            <v>622</v>
          </cell>
          <cell r="P6012">
            <v>347</v>
          </cell>
          <cell r="Q6012">
            <v>600</v>
          </cell>
          <cell r="R6012">
            <v>690</v>
          </cell>
          <cell r="S6012">
            <v>400</v>
          </cell>
          <cell r="T6012">
            <v>655</v>
          </cell>
          <cell r="U6012" t="str">
            <v xml:space="preserve">CUBE </v>
          </cell>
          <cell r="V6012" t="str">
            <v>Select line</v>
          </cell>
        </row>
        <row r="6013">
          <cell r="B6013" t="str">
            <v>H4536311765141</v>
          </cell>
          <cell r="C6013" t="str">
            <v xml:space="preserve">SKŘÍŇKA S 2 DVEŘMI VČETNĚ UMYVADLA 60 × 34 CM, CUBE </v>
          </cell>
          <cell r="D6013">
            <v>6425</v>
          </cell>
          <cell r="E6013">
            <v>6425</v>
          </cell>
          <cell r="F6013">
            <v>0</v>
          </cell>
          <cell r="H6013" t="str">
            <v>7612738057879</v>
          </cell>
          <cell r="I6013">
            <v>21</v>
          </cell>
          <cell r="J6013">
            <v>22.5</v>
          </cell>
          <cell r="K6013">
            <v>6</v>
          </cell>
          <cell r="L6013">
            <v>1510</v>
          </cell>
          <cell r="M6013">
            <v>800</v>
          </cell>
          <cell r="N6013">
            <v>1200</v>
          </cell>
          <cell r="O6013">
            <v>622</v>
          </cell>
          <cell r="P6013">
            <v>347</v>
          </cell>
          <cell r="Q6013">
            <v>600</v>
          </cell>
          <cell r="R6013">
            <v>690</v>
          </cell>
          <cell r="S6013">
            <v>400</v>
          </cell>
          <cell r="T6013">
            <v>655</v>
          </cell>
          <cell r="U6013" t="str">
            <v xml:space="preserve">CUBE </v>
          </cell>
          <cell r="V6013" t="str">
            <v>Select line</v>
          </cell>
        </row>
        <row r="6014">
          <cell r="B6014" t="str">
            <v>H4536411763001</v>
          </cell>
          <cell r="C6014" t="str">
            <v>Skr um vcet UM CUBE 50       wldb</v>
          </cell>
          <cell r="D6014">
            <v>5420</v>
          </cell>
          <cell r="E6014">
            <v>5420</v>
          </cell>
          <cell r="F6014">
            <v>0</v>
          </cell>
          <cell r="G6014" t="str">
            <v>4014804895027</v>
          </cell>
          <cell r="H6014" t="str">
            <v>4014804895027</v>
          </cell>
          <cell r="I6014">
            <v>18.100000000000001</v>
          </cell>
          <cell r="J6014">
            <v>19.5</v>
          </cell>
          <cell r="K6014">
            <v>8</v>
          </cell>
          <cell r="L6014">
            <v>1570</v>
          </cell>
          <cell r="M6014">
            <v>835</v>
          </cell>
          <cell r="N6014">
            <v>1200</v>
          </cell>
          <cell r="O6014">
            <v>622</v>
          </cell>
          <cell r="P6014">
            <v>347</v>
          </cell>
          <cell r="Q6014">
            <v>500</v>
          </cell>
          <cell r="R6014">
            <v>622</v>
          </cell>
          <cell r="S6014">
            <v>347</v>
          </cell>
          <cell r="T6014">
            <v>500</v>
          </cell>
          <cell r="U6014" t="str">
            <v>Cube</v>
          </cell>
          <cell r="V6014" t="str">
            <v>Select line</v>
          </cell>
        </row>
        <row r="6015">
          <cell r="B6015" t="str">
            <v>H4536411763521</v>
          </cell>
          <cell r="C6015" t="str">
            <v xml:space="preserve">SKŘÍŇKA S 2 DVEŘMI VČETNĚ UMYVADLA 50 × 34 CM, CUBE </v>
          </cell>
          <cell r="D6015">
            <v>5707</v>
          </cell>
          <cell r="E6015">
            <v>5707</v>
          </cell>
          <cell r="F6015">
            <v>0</v>
          </cell>
          <cell r="H6015" t="str">
            <v>7612738057701</v>
          </cell>
          <cell r="I6015">
            <v>18.100000000000001</v>
          </cell>
          <cell r="J6015">
            <v>19.5</v>
          </cell>
          <cell r="K6015">
            <v>8</v>
          </cell>
          <cell r="L6015">
            <v>1510</v>
          </cell>
          <cell r="M6015">
            <v>800</v>
          </cell>
          <cell r="N6015">
            <v>1200</v>
          </cell>
          <cell r="O6015">
            <v>622</v>
          </cell>
          <cell r="P6015">
            <v>347</v>
          </cell>
          <cell r="Q6015">
            <v>500</v>
          </cell>
          <cell r="R6015">
            <v>690</v>
          </cell>
          <cell r="S6015">
            <v>400</v>
          </cell>
          <cell r="T6015">
            <v>550</v>
          </cell>
          <cell r="U6015" t="str">
            <v xml:space="preserve">CUBE </v>
          </cell>
          <cell r="V6015" t="str">
            <v>Select line</v>
          </cell>
        </row>
        <row r="6016">
          <cell r="B6016" t="str">
            <v>H4536411765141</v>
          </cell>
          <cell r="C6016" t="str">
            <v xml:space="preserve">SKŘÍŇKA S 2 DVEŘMI VČETNĚ UMYVADLA 50 × 34 CM, CUBE </v>
          </cell>
          <cell r="D6016">
            <v>5707</v>
          </cell>
          <cell r="E6016">
            <v>5707</v>
          </cell>
          <cell r="F6016">
            <v>0</v>
          </cell>
          <cell r="H6016" t="str">
            <v>7612738057886</v>
          </cell>
          <cell r="I6016">
            <v>18.100000000000001</v>
          </cell>
          <cell r="J6016">
            <v>19.5</v>
          </cell>
          <cell r="K6016">
            <v>8</v>
          </cell>
          <cell r="L6016">
            <v>1510</v>
          </cell>
          <cell r="M6016">
            <v>800</v>
          </cell>
          <cell r="N6016">
            <v>1200</v>
          </cell>
          <cell r="O6016">
            <v>622</v>
          </cell>
          <cell r="P6016">
            <v>347</v>
          </cell>
          <cell r="Q6016">
            <v>500</v>
          </cell>
          <cell r="R6016">
            <v>690</v>
          </cell>
          <cell r="S6016">
            <v>400</v>
          </cell>
          <cell r="T6016">
            <v>555</v>
          </cell>
          <cell r="U6016" t="str">
            <v xml:space="preserve">CUBE </v>
          </cell>
          <cell r="V6016" t="str">
            <v>Select line</v>
          </cell>
        </row>
        <row r="6017">
          <cell r="B6017" t="str">
            <v>H4536511763001</v>
          </cell>
          <cell r="C6017" t="str">
            <v>Skr um vcet UM CUBE 100      wldb</v>
          </cell>
          <cell r="D6017">
            <v>9786</v>
          </cell>
          <cell r="E6017">
            <v>9786</v>
          </cell>
          <cell r="F6017">
            <v>0</v>
          </cell>
          <cell r="G6017" t="str">
            <v>4014804895102</v>
          </cell>
          <cell r="H6017" t="str">
            <v>4014804895102</v>
          </cell>
          <cell r="I6017">
            <v>38.65</v>
          </cell>
          <cell r="J6017">
            <v>41.15</v>
          </cell>
          <cell r="K6017">
            <v>4</v>
          </cell>
          <cell r="L6017">
            <v>1560</v>
          </cell>
          <cell r="M6017">
            <v>1030</v>
          </cell>
          <cell r="N6017">
            <v>1200</v>
          </cell>
          <cell r="O6017">
            <v>622</v>
          </cell>
          <cell r="P6017">
            <v>441</v>
          </cell>
          <cell r="Q6017">
            <v>1000</v>
          </cell>
          <cell r="R6017">
            <v>622</v>
          </cell>
          <cell r="S6017">
            <v>441</v>
          </cell>
          <cell r="T6017">
            <v>1000</v>
          </cell>
          <cell r="U6017" t="str">
            <v>Cube</v>
          </cell>
          <cell r="V6017" t="str">
            <v>Select line</v>
          </cell>
        </row>
        <row r="6018">
          <cell r="B6018" t="str">
            <v>H4536511763521</v>
          </cell>
          <cell r="C6018" t="str">
            <v xml:space="preserve">SKŘÍŇKA S 2 DVEŘMI VČETNĚ UMYVADLA 100 × 43 CM, CUBE </v>
          </cell>
          <cell r="D6018">
            <v>10306</v>
          </cell>
          <cell r="E6018">
            <v>10306</v>
          </cell>
          <cell r="F6018">
            <v>0</v>
          </cell>
          <cell r="H6018" t="str">
            <v>7612738057718</v>
          </cell>
          <cell r="I6018">
            <v>38.65</v>
          </cell>
          <cell r="J6018">
            <v>41.5</v>
          </cell>
          <cell r="K6018">
            <v>4</v>
          </cell>
          <cell r="L6018">
            <v>1542</v>
          </cell>
          <cell r="M6018">
            <v>1000</v>
          </cell>
          <cell r="N6018">
            <v>1200</v>
          </cell>
          <cell r="O6018">
            <v>622</v>
          </cell>
          <cell r="P6018">
            <v>441</v>
          </cell>
          <cell r="Q6018">
            <v>1000</v>
          </cell>
          <cell r="R6018">
            <v>690</v>
          </cell>
          <cell r="S6018">
            <v>495</v>
          </cell>
          <cell r="T6018">
            <v>1050</v>
          </cell>
          <cell r="U6018" t="str">
            <v xml:space="preserve">CUBE </v>
          </cell>
          <cell r="V6018" t="str">
            <v>Select line</v>
          </cell>
        </row>
        <row r="6019">
          <cell r="B6019" t="str">
            <v>H4536511765141</v>
          </cell>
          <cell r="C6019" t="str">
            <v xml:space="preserve">SKŘÍŇKA S 2 DVEŘMI VČETNĚ UMYVADLA 100 × 43 CM, CUBE </v>
          </cell>
          <cell r="D6019">
            <v>10306</v>
          </cell>
          <cell r="E6019">
            <v>10306</v>
          </cell>
          <cell r="F6019">
            <v>0</v>
          </cell>
          <cell r="H6019" t="str">
            <v>7612738057893</v>
          </cell>
          <cell r="I6019">
            <v>38.65</v>
          </cell>
          <cell r="J6019">
            <v>41.15</v>
          </cell>
          <cell r="K6019">
            <v>4</v>
          </cell>
          <cell r="L6019">
            <v>1542</v>
          </cell>
          <cell r="M6019">
            <v>800</v>
          </cell>
          <cell r="N6019">
            <v>1200</v>
          </cell>
          <cell r="O6019">
            <v>622</v>
          </cell>
          <cell r="P6019">
            <v>441</v>
          </cell>
          <cell r="Q6019">
            <v>1000</v>
          </cell>
          <cell r="R6019">
            <v>690</v>
          </cell>
          <cell r="S6019">
            <v>495</v>
          </cell>
          <cell r="T6019">
            <v>1050</v>
          </cell>
          <cell r="U6019" t="str">
            <v xml:space="preserve">CUBE </v>
          </cell>
          <cell r="V6019" t="str">
            <v>Select line</v>
          </cell>
        </row>
        <row r="6020">
          <cell r="B6020" t="str">
            <v>H4536521763001</v>
          </cell>
          <cell r="C6020" t="str">
            <v>Skr um vcet UM CUBE 100      wldb</v>
          </cell>
          <cell r="D6020">
            <v>11567</v>
          </cell>
          <cell r="E6020">
            <v>11567</v>
          </cell>
          <cell r="F6020">
            <v>0</v>
          </cell>
          <cell r="G6020" t="str">
            <v>7612738328153</v>
          </cell>
          <cell r="H6020" t="str">
            <v>7612738328153</v>
          </cell>
          <cell r="I6020">
            <v>42.62</v>
          </cell>
          <cell r="J6020">
            <v>45.15</v>
          </cell>
          <cell r="K6020">
            <v>4</v>
          </cell>
          <cell r="L6020">
            <v>1540</v>
          </cell>
          <cell r="M6020">
            <v>1000</v>
          </cell>
          <cell r="N6020">
            <v>1200</v>
          </cell>
          <cell r="O6020">
            <v>622</v>
          </cell>
          <cell r="P6020">
            <v>441</v>
          </cell>
          <cell r="Q6020">
            <v>1000</v>
          </cell>
          <cell r="R6020">
            <v>622</v>
          </cell>
          <cell r="S6020">
            <v>441</v>
          </cell>
          <cell r="T6020">
            <v>1000</v>
          </cell>
          <cell r="U6020" t="str">
            <v>Cube</v>
          </cell>
          <cell r="V6020" t="str">
            <v>Select line</v>
          </cell>
        </row>
        <row r="6021">
          <cell r="B6021" t="str">
            <v>H4536521763521</v>
          </cell>
          <cell r="C6021" t="str">
            <v xml:space="preserve">SKŘÍŇKA S 2 ZÁSUVKAMI VČETNĚ UMYVADLA 100 × 43 CM, CUBE </v>
          </cell>
          <cell r="D6021">
            <v>12181</v>
          </cell>
          <cell r="E6021">
            <v>12181</v>
          </cell>
          <cell r="F6021">
            <v>0</v>
          </cell>
          <cell r="H6021" t="str">
            <v>7612738057725</v>
          </cell>
          <cell r="I6021">
            <v>42.62</v>
          </cell>
          <cell r="J6021">
            <v>45.15</v>
          </cell>
          <cell r="K6021">
            <v>4</v>
          </cell>
          <cell r="L6021">
            <v>1542</v>
          </cell>
          <cell r="M6021">
            <v>1000</v>
          </cell>
          <cell r="N6021">
            <v>1200</v>
          </cell>
          <cell r="O6021">
            <v>622</v>
          </cell>
          <cell r="P6021">
            <v>441</v>
          </cell>
          <cell r="Q6021">
            <v>1000</v>
          </cell>
          <cell r="R6021">
            <v>690</v>
          </cell>
          <cell r="S6021">
            <v>495</v>
          </cell>
          <cell r="T6021">
            <v>1050</v>
          </cell>
          <cell r="U6021" t="str">
            <v xml:space="preserve">CUBE </v>
          </cell>
          <cell r="V6021" t="str">
            <v>Select line</v>
          </cell>
        </row>
        <row r="6022">
          <cell r="B6022" t="str">
            <v>H4536521765141</v>
          </cell>
          <cell r="C6022" t="str">
            <v xml:space="preserve">SKŘÍŇKA S 2 ZÁSUVKAMI VČETNĚ UMYVADLA 100 × 43 CM, CUBE </v>
          </cell>
          <cell r="D6022">
            <v>12181</v>
          </cell>
          <cell r="E6022">
            <v>12181</v>
          </cell>
          <cell r="F6022">
            <v>0</v>
          </cell>
          <cell r="H6022" t="str">
            <v>7612738057909</v>
          </cell>
          <cell r="I6022">
            <v>42.62</v>
          </cell>
          <cell r="J6022">
            <v>45.15</v>
          </cell>
          <cell r="K6022">
            <v>4</v>
          </cell>
          <cell r="L6022">
            <v>1542</v>
          </cell>
          <cell r="M6022">
            <v>800</v>
          </cell>
          <cell r="N6022">
            <v>1200</v>
          </cell>
          <cell r="O6022">
            <v>622</v>
          </cell>
          <cell r="P6022">
            <v>441</v>
          </cell>
          <cell r="Q6022">
            <v>1000</v>
          </cell>
          <cell r="R6022">
            <v>690</v>
          </cell>
          <cell r="S6022">
            <v>495</v>
          </cell>
          <cell r="T6022">
            <v>1050</v>
          </cell>
          <cell r="U6022" t="str">
            <v xml:space="preserve">CUBE </v>
          </cell>
          <cell r="V6022" t="str">
            <v>Select line</v>
          </cell>
        </row>
        <row r="6023">
          <cell r="B6023" t="str">
            <v>H4536611763001</v>
          </cell>
          <cell r="C6023" t="str">
            <v>Skr um vcet UM CUBE 120      wldb</v>
          </cell>
          <cell r="D6023">
            <v>13930</v>
          </cell>
          <cell r="E6023">
            <v>13930</v>
          </cell>
          <cell r="F6023">
            <v>0</v>
          </cell>
          <cell r="G6023" t="str">
            <v>4014804895126</v>
          </cell>
          <cell r="H6023" t="str">
            <v>4014804895126</v>
          </cell>
          <cell r="I6023">
            <v>51.64</v>
          </cell>
          <cell r="J6023">
            <v>54.44</v>
          </cell>
          <cell r="K6023">
            <v>4</v>
          </cell>
          <cell r="L6023">
            <v>1550</v>
          </cell>
          <cell r="M6023">
            <v>1100</v>
          </cell>
          <cell r="N6023">
            <v>1350</v>
          </cell>
          <cell r="O6023">
            <v>622</v>
          </cell>
          <cell r="P6023">
            <v>441</v>
          </cell>
          <cell r="Q6023">
            <v>1180</v>
          </cell>
          <cell r="R6023">
            <v>622</v>
          </cell>
          <cell r="S6023">
            <v>441</v>
          </cell>
          <cell r="T6023">
            <v>1180</v>
          </cell>
          <cell r="U6023" t="str">
            <v>Cube</v>
          </cell>
          <cell r="V6023" t="str">
            <v>Select line</v>
          </cell>
        </row>
        <row r="6024">
          <cell r="B6024" t="str">
            <v>H4536611763521</v>
          </cell>
          <cell r="C6024" t="str">
            <v xml:space="preserve">SKŘÍŇKA S 4 DVEŘMI VČETNĚ UMYVADLA 120 × 43 CM, CUBE </v>
          </cell>
          <cell r="D6024">
            <v>14671</v>
          </cell>
          <cell r="E6024">
            <v>14671</v>
          </cell>
          <cell r="F6024">
            <v>0</v>
          </cell>
          <cell r="H6024" t="str">
            <v>7612738057732</v>
          </cell>
          <cell r="I6024">
            <v>51.64</v>
          </cell>
          <cell r="J6024">
            <v>54.44</v>
          </cell>
          <cell r="K6024">
            <v>4</v>
          </cell>
          <cell r="L6024">
            <v>1545</v>
          </cell>
          <cell r="M6024">
            <v>800</v>
          </cell>
          <cell r="N6024">
            <v>1200</v>
          </cell>
          <cell r="O6024">
            <v>622</v>
          </cell>
          <cell r="P6024">
            <v>441</v>
          </cell>
          <cell r="Q6024">
            <v>1180</v>
          </cell>
          <cell r="R6024">
            <v>690</v>
          </cell>
          <cell r="S6024">
            <v>495</v>
          </cell>
          <cell r="T6024">
            <v>1235</v>
          </cell>
          <cell r="U6024" t="str">
            <v xml:space="preserve">CUBE </v>
          </cell>
          <cell r="V6024" t="str">
            <v>Select line</v>
          </cell>
        </row>
        <row r="6025">
          <cell r="B6025" t="str">
            <v>H4536611765141</v>
          </cell>
          <cell r="C6025" t="str">
            <v xml:space="preserve">SKŘÍŇKA S 4 DVEŘMI VČETNĚ UMYVADLA 120 × 43 CM, CUBE </v>
          </cell>
          <cell r="D6025">
            <v>14671</v>
          </cell>
          <cell r="E6025">
            <v>14671</v>
          </cell>
          <cell r="F6025">
            <v>0</v>
          </cell>
          <cell r="H6025" t="str">
            <v>7612738057916</v>
          </cell>
          <cell r="I6025">
            <v>51.64</v>
          </cell>
          <cell r="J6025">
            <v>54.44</v>
          </cell>
          <cell r="K6025">
            <v>4</v>
          </cell>
          <cell r="L6025">
            <v>1545</v>
          </cell>
          <cell r="M6025">
            <v>800</v>
          </cell>
          <cell r="N6025">
            <v>1200</v>
          </cell>
          <cell r="O6025">
            <v>622</v>
          </cell>
          <cell r="P6025">
            <v>441</v>
          </cell>
          <cell r="Q6025">
            <v>1180</v>
          </cell>
          <cell r="R6025">
            <v>690</v>
          </cell>
          <cell r="S6025">
            <v>495</v>
          </cell>
          <cell r="T6025">
            <v>1235</v>
          </cell>
          <cell r="U6025" t="str">
            <v xml:space="preserve">CUBE </v>
          </cell>
          <cell r="V6025" t="str">
            <v>Select line</v>
          </cell>
        </row>
        <row r="6026">
          <cell r="B6026" t="str">
            <v>H4536621763001</v>
          </cell>
          <cell r="C6026" t="str">
            <v>Skr um vcet UM CUBE 120      wldb</v>
          </cell>
          <cell r="D6026">
            <v>16886</v>
          </cell>
          <cell r="E6026">
            <v>16886</v>
          </cell>
          <cell r="F6026">
            <v>0</v>
          </cell>
          <cell r="G6026" t="str">
            <v>7612738328177</v>
          </cell>
          <cell r="H6026" t="str">
            <v>7612738328177</v>
          </cell>
          <cell r="I6026">
            <v>58.14</v>
          </cell>
          <cell r="J6026">
            <v>60.94</v>
          </cell>
          <cell r="K6026">
            <v>4</v>
          </cell>
          <cell r="L6026">
            <v>1550</v>
          </cell>
          <cell r="M6026">
            <v>1110</v>
          </cell>
          <cell r="N6026">
            <v>1350</v>
          </cell>
          <cell r="O6026">
            <v>622</v>
          </cell>
          <cell r="P6026">
            <v>441</v>
          </cell>
          <cell r="Q6026">
            <v>1180</v>
          </cell>
          <cell r="R6026">
            <v>622</v>
          </cell>
          <cell r="S6026">
            <v>441</v>
          </cell>
          <cell r="T6026">
            <v>1180</v>
          </cell>
          <cell r="U6026" t="str">
            <v>Cube</v>
          </cell>
          <cell r="V6026" t="str">
            <v>Select line</v>
          </cell>
        </row>
        <row r="6027">
          <cell r="B6027" t="str">
            <v>H4536621763521</v>
          </cell>
          <cell r="C6027" t="str">
            <v xml:space="preserve">SKŘÍŇKA S 4 ZÁSUVKAMI VČETNĚ UMYVADLA 120 × 43 CM, CUBE </v>
          </cell>
          <cell r="D6027">
            <v>17782</v>
          </cell>
          <cell r="E6027">
            <v>17782</v>
          </cell>
          <cell r="F6027">
            <v>0</v>
          </cell>
          <cell r="H6027" t="str">
            <v>7612738057749</v>
          </cell>
          <cell r="I6027">
            <v>58.14</v>
          </cell>
          <cell r="J6027">
            <v>60.94</v>
          </cell>
          <cell r="K6027">
            <v>4</v>
          </cell>
          <cell r="L6027">
            <v>1545</v>
          </cell>
          <cell r="M6027">
            <v>800</v>
          </cell>
          <cell r="N6027">
            <v>1200</v>
          </cell>
          <cell r="O6027">
            <v>622</v>
          </cell>
          <cell r="P6027">
            <v>441</v>
          </cell>
          <cell r="Q6027">
            <v>1180</v>
          </cell>
          <cell r="R6027">
            <v>690</v>
          </cell>
          <cell r="S6027">
            <v>495</v>
          </cell>
          <cell r="T6027">
            <v>1235</v>
          </cell>
          <cell r="U6027" t="str">
            <v xml:space="preserve">CUBE </v>
          </cell>
          <cell r="V6027" t="str">
            <v>Select line</v>
          </cell>
        </row>
        <row r="6028">
          <cell r="B6028" t="str">
            <v>H4536621765141</v>
          </cell>
          <cell r="C6028" t="str">
            <v xml:space="preserve">SKŘÍŇKA S 4 ZÁSUVKAMI VČETNĚ UMYVADLA 120 × 43 CM, CUBE </v>
          </cell>
          <cell r="D6028">
            <v>17782</v>
          </cell>
          <cell r="E6028">
            <v>17782</v>
          </cell>
          <cell r="F6028">
            <v>0</v>
          </cell>
          <cell r="H6028" t="str">
            <v>7612738057930</v>
          </cell>
          <cell r="I6028">
            <v>58.14</v>
          </cell>
          <cell r="J6028">
            <v>60.94</v>
          </cell>
          <cell r="K6028">
            <v>4</v>
          </cell>
          <cell r="L6028">
            <v>1545</v>
          </cell>
          <cell r="M6028">
            <v>1100</v>
          </cell>
          <cell r="N6028">
            <v>1350</v>
          </cell>
          <cell r="O6028">
            <v>622</v>
          </cell>
          <cell r="P6028">
            <v>441</v>
          </cell>
          <cell r="Q6028">
            <v>1180</v>
          </cell>
          <cell r="R6028">
            <v>690</v>
          </cell>
          <cell r="S6028">
            <v>495</v>
          </cell>
          <cell r="T6028">
            <v>1235</v>
          </cell>
          <cell r="U6028" t="str">
            <v xml:space="preserve">CUBE </v>
          </cell>
          <cell r="V6028" t="str">
            <v>Select line</v>
          </cell>
        </row>
        <row r="6029">
          <cell r="B6029" t="str">
            <v>H4537111763001</v>
          </cell>
          <cell r="C6029" t="str">
            <v>Strední Skrín CUBE 75       wldb</v>
          </cell>
          <cell r="D6029">
            <v>3255</v>
          </cell>
          <cell r="E6029">
            <v>3255</v>
          </cell>
          <cell r="F6029">
            <v>0</v>
          </cell>
          <cell r="G6029" t="str">
            <v>4014804895225</v>
          </cell>
          <cell r="H6029" t="str">
            <v>4014804895225</v>
          </cell>
          <cell r="I6029">
            <v>12</v>
          </cell>
          <cell r="J6029">
            <v>13</v>
          </cell>
          <cell r="K6029">
            <v>12</v>
          </cell>
          <cell r="L6029">
            <v>1800</v>
          </cell>
          <cell r="M6029">
            <v>800</v>
          </cell>
          <cell r="N6029">
            <v>1200</v>
          </cell>
          <cell r="O6029">
            <v>750</v>
          </cell>
          <cell r="P6029">
            <v>270</v>
          </cell>
          <cell r="Q6029">
            <v>346</v>
          </cell>
          <cell r="R6029">
            <v>750</v>
          </cell>
          <cell r="S6029">
            <v>270</v>
          </cell>
          <cell r="T6029">
            <v>346</v>
          </cell>
          <cell r="U6029" t="str">
            <v>Cube</v>
          </cell>
          <cell r="V6029" t="str">
            <v>Select line</v>
          </cell>
        </row>
        <row r="6030">
          <cell r="B6030" t="str">
            <v>H4537111763521</v>
          </cell>
          <cell r="C6030" t="str">
            <v xml:space="preserve">STŘEDNÍ SKŘÍŇKA 75 CM, 2 POLICE, DVEŘE LEVOPRAVÉ, CUBE </v>
          </cell>
          <cell r="D6030">
            <v>3649</v>
          </cell>
          <cell r="E6030">
            <v>3649</v>
          </cell>
          <cell r="F6030">
            <v>0</v>
          </cell>
          <cell r="H6030" t="str">
            <v>7612738057770</v>
          </cell>
          <cell r="I6030">
            <v>12</v>
          </cell>
          <cell r="J6030">
            <v>13</v>
          </cell>
          <cell r="K6030">
            <v>12</v>
          </cell>
          <cell r="L6030">
            <v>1750</v>
          </cell>
          <cell r="M6030">
            <v>800</v>
          </cell>
          <cell r="N6030">
            <v>1200</v>
          </cell>
          <cell r="O6030">
            <v>750</v>
          </cell>
          <cell r="P6030">
            <v>270</v>
          </cell>
          <cell r="Q6030">
            <v>346</v>
          </cell>
          <cell r="R6030">
            <v>810</v>
          </cell>
          <cell r="S6030">
            <v>300</v>
          </cell>
          <cell r="T6030">
            <v>405</v>
          </cell>
          <cell r="U6030" t="str">
            <v xml:space="preserve">CUBE </v>
          </cell>
          <cell r="V6030" t="str">
            <v>Select line</v>
          </cell>
        </row>
        <row r="6031">
          <cell r="B6031" t="str">
            <v>H4537111765141</v>
          </cell>
          <cell r="C6031" t="str">
            <v xml:space="preserve">STŘEDNÍ SKŘÍŇKA 75 CM, 2 POLICE, DVEŘE LEVOPRAVÉ, CUBE </v>
          </cell>
          <cell r="D6031">
            <v>3649</v>
          </cell>
          <cell r="E6031">
            <v>3649</v>
          </cell>
          <cell r="F6031">
            <v>0</v>
          </cell>
          <cell r="H6031" t="str">
            <v>7612738057947</v>
          </cell>
          <cell r="I6031">
            <v>12</v>
          </cell>
          <cell r="J6031">
            <v>13</v>
          </cell>
          <cell r="K6031">
            <v>12</v>
          </cell>
          <cell r="L6031">
            <v>1750</v>
          </cell>
          <cell r="M6031">
            <v>800</v>
          </cell>
          <cell r="N6031">
            <v>1200</v>
          </cell>
          <cell r="O6031">
            <v>750</v>
          </cell>
          <cell r="P6031">
            <v>270</v>
          </cell>
          <cell r="Q6031">
            <v>346</v>
          </cell>
          <cell r="R6031">
            <v>810</v>
          </cell>
          <cell r="S6031">
            <v>300</v>
          </cell>
          <cell r="T6031">
            <v>405</v>
          </cell>
          <cell r="U6031" t="str">
            <v xml:space="preserve">CUBE </v>
          </cell>
          <cell r="V6031" t="str">
            <v>Select line</v>
          </cell>
        </row>
        <row r="6032">
          <cell r="B6032" t="str">
            <v>H4537211763001</v>
          </cell>
          <cell r="C6032" t="str">
            <v>VYSOKÁ SKŘ S DVEŘMI CUBE</v>
          </cell>
          <cell r="D6032">
            <v>5213</v>
          </cell>
          <cell r="E6032">
            <v>5213</v>
          </cell>
          <cell r="F6032">
            <v>0</v>
          </cell>
          <cell r="G6032" t="str">
            <v>7612738925949</v>
          </cell>
          <cell r="H6032" t="str">
            <v>7612738925949</v>
          </cell>
          <cell r="I6032">
            <v>21.7</v>
          </cell>
          <cell r="J6032">
            <v>22.7</v>
          </cell>
          <cell r="K6032">
            <v>6</v>
          </cell>
          <cell r="L6032">
            <v>1870</v>
          </cell>
          <cell r="M6032">
            <v>800</v>
          </cell>
          <cell r="N6032">
            <v>1200</v>
          </cell>
          <cell r="O6032">
            <v>1700</v>
          </cell>
          <cell r="P6032">
            <v>251</v>
          </cell>
          <cell r="Q6032">
            <v>320</v>
          </cell>
          <cell r="R6032">
            <v>1750</v>
          </cell>
          <cell r="S6032">
            <v>301</v>
          </cell>
          <cell r="T6032">
            <v>370</v>
          </cell>
          <cell r="U6032" t="str">
            <v>CUBE</v>
          </cell>
          <cell r="V6032" t="str">
            <v>Select line</v>
          </cell>
        </row>
        <row r="6033">
          <cell r="B6033" t="str">
            <v>H4537211763521</v>
          </cell>
          <cell r="C6033" t="str">
            <v xml:space="preserve">VYSOKÁ SKŘÍŇ 6 POLIC , 1 DVEŘE LEVOPRAVÉ, CUBE </v>
          </cell>
          <cell r="D6033">
            <v>5649</v>
          </cell>
          <cell r="E6033">
            <v>5649</v>
          </cell>
          <cell r="F6033">
            <v>0</v>
          </cell>
          <cell r="H6033" t="str">
            <v>7612738057787</v>
          </cell>
          <cell r="I6033">
            <v>21.7</v>
          </cell>
          <cell r="J6033">
            <v>22.7</v>
          </cell>
          <cell r="K6033">
            <v>6</v>
          </cell>
          <cell r="L6033">
            <v>1880</v>
          </cell>
          <cell r="M6033">
            <v>800</v>
          </cell>
          <cell r="N6033">
            <v>1200</v>
          </cell>
          <cell r="O6033">
            <v>251</v>
          </cell>
          <cell r="P6033">
            <v>320</v>
          </cell>
          <cell r="Q6033">
            <v>1700</v>
          </cell>
          <cell r="R6033">
            <v>295</v>
          </cell>
          <cell r="S6033">
            <v>365</v>
          </cell>
          <cell r="T6033">
            <v>1750</v>
          </cell>
          <cell r="U6033" t="str">
            <v xml:space="preserve">CUBE </v>
          </cell>
          <cell r="V6033" t="str">
            <v>Select line</v>
          </cell>
        </row>
        <row r="6034">
          <cell r="B6034" t="str">
            <v>H4537211765141</v>
          </cell>
          <cell r="C6034" t="str">
            <v xml:space="preserve">VYSOKÁ SKŘÍŇ 6 POLIC , 1 DVEŘE LEVOPRAVÉ, CUBE </v>
          </cell>
          <cell r="D6034">
            <v>5649</v>
          </cell>
          <cell r="E6034">
            <v>5649</v>
          </cell>
          <cell r="F6034">
            <v>0</v>
          </cell>
          <cell r="H6034" t="str">
            <v>7612738057954</v>
          </cell>
          <cell r="I6034">
            <v>21.7</v>
          </cell>
          <cell r="J6034">
            <v>22.7</v>
          </cell>
          <cell r="K6034">
            <v>6</v>
          </cell>
          <cell r="L6034">
            <v>1880</v>
          </cell>
          <cell r="M6034">
            <v>800</v>
          </cell>
          <cell r="N6034">
            <v>1200</v>
          </cell>
          <cell r="O6034">
            <v>251</v>
          </cell>
          <cell r="P6034">
            <v>320</v>
          </cell>
          <cell r="Q6034">
            <v>1700</v>
          </cell>
          <cell r="R6034">
            <v>295</v>
          </cell>
          <cell r="S6034">
            <v>365</v>
          </cell>
          <cell r="T6034">
            <v>1750</v>
          </cell>
          <cell r="U6034" t="str">
            <v xml:space="preserve">CUBE </v>
          </cell>
          <cell r="V6034" t="str">
            <v>Select line</v>
          </cell>
        </row>
        <row r="6035">
          <cell r="B6035" t="str">
            <v>H4537521763001</v>
          </cell>
          <cell r="C6035" t="str">
            <v>Skr um vcet UM CUBE 80X43    wldb</v>
          </cell>
          <cell r="D6035">
            <v>7691</v>
          </cell>
          <cell r="E6035">
            <v>7691</v>
          </cell>
          <cell r="F6035">
            <v>0</v>
          </cell>
          <cell r="G6035" t="str">
            <v>7612738307547</v>
          </cell>
          <cell r="H6035" t="str">
            <v>7612738307547</v>
          </cell>
          <cell r="I6035">
            <v>32.4</v>
          </cell>
          <cell r="J6035">
            <v>34.5</v>
          </cell>
          <cell r="K6035">
            <v>4</v>
          </cell>
          <cell r="L6035">
            <v>1560</v>
          </cell>
          <cell r="M6035">
            <v>1000</v>
          </cell>
          <cell r="N6035">
            <v>1200</v>
          </cell>
          <cell r="O6035">
            <v>622</v>
          </cell>
          <cell r="P6035">
            <v>441</v>
          </cell>
          <cell r="Q6035">
            <v>800</v>
          </cell>
          <cell r="R6035">
            <v>720</v>
          </cell>
          <cell r="S6035">
            <v>500</v>
          </cell>
          <cell r="T6035">
            <v>860</v>
          </cell>
          <cell r="U6035" t="str">
            <v>Cube</v>
          </cell>
          <cell r="V6035" t="str">
            <v>Select line</v>
          </cell>
        </row>
        <row r="6036">
          <cell r="B6036" t="str">
            <v>H4537521763521</v>
          </cell>
          <cell r="C6036" t="str">
            <v xml:space="preserve">SKŘÍŇKA S 2 DVEŘMI VČETNĚ UMYVADLA 80 × 43 CM, CUBE </v>
          </cell>
          <cell r="D6036">
            <v>7945</v>
          </cell>
          <cell r="E6036">
            <v>7945</v>
          </cell>
          <cell r="F6036">
            <v>0</v>
          </cell>
          <cell r="H6036" t="str">
            <v>7612738057794</v>
          </cell>
          <cell r="I6036">
            <v>32.4</v>
          </cell>
          <cell r="J6036">
            <v>34.5</v>
          </cell>
          <cell r="K6036">
            <v>4</v>
          </cell>
          <cell r="L6036">
            <v>1542</v>
          </cell>
          <cell r="M6036">
            <v>800</v>
          </cell>
          <cell r="N6036">
            <v>1200</v>
          </cell>
          <cell r="O6036">
            <v>622</v>
          </cell>
          <cell r="P6036">
            <v>441</v>
          </cell>
          <cell r="Q6036">
            <v>800</v>
          </cell>
          <cell r="R6036">
            <v>690</v>
          </cell>
          <cell r="S6036">
            <v>495</v>
          </cell>
          <cell r="T6036">
            <v>855</v>
          </cell>
          <cell r="U6036" t="str">
            <v xml:space="preserve">CUBE </v>
          </cell>
          <cell r="V6036" t="str">
            <v>Select line</v>
          </cell>
        </row>
        <row r="6037">
          <cell r="B6037" t="str">
            <v>H4537521765141</v>
          </cell>
          <cell r="C6037" t="str">
            <v xml:space="preserve">SKŘÍŇKA S 2 DVEŘMI VČETNĚ UMYVADLA 80 × 43 CM, CUBE </v>
          </cell>
          <cell r="D6037">
            <v>7945</v>
          </cell>
          <cell r="E6037">
            <v>7945</v>
          </cell>
          <cell r="F6037">
            <v>0</v>
          </cell>
          <cell r="H6037" t="str">
            <v>7612738057961</v>
          </cell>
          <cell r="I6037">
            <v>32.4</v>
          </cell>
          <cell r="J6037">
            <v>34.5</v>
          </cell>
          <cell r="K6037">
            <v>4</v>
          </cell>
          <cell r="L6037">
            <v>1542</v>
          </cell>
          <cell r="M6037">
            <v>800</v>
          </cell>
          <cell r="N6037">
            <v>1200</v>
          </cell>
          <cell r="O6037">
            <v>622</v>
          </cell>
          <cell r="P6037">
            <v>441</v>
          </cell>
          <cell r="Q6037">
            <v>800</v>
          </cell>
          <cell r="R6037">
            <v>690</v>
          </cell>
          <cell r="S6037">
            <v>495</v>
          </cell>
          <cell r="T6037">
            <v>855</v>
          </cell>
          <cell r="U6037" t="str">
            <v xml:space="preserve">CUBE </v>
          </cell>
          <cell r="V6037" t="str">
            <v>Select line</v>
          </cell>
        </row>
        <row r="6038">
          <cell r="B6038" t="str">
            <v>H4537621763001</v>
          </cell>
          <cell r="C6038" t="str">
            <v>Skr um vcet UM CUBE 80X43    wldb</v>
          </cell>
          <cell r="D6038">
            <v>8818</v>
          </cell>
          <cell r="E6038">
            <v>8818</v>
          </cell>
          <cell r="F6038">
            <v>0</v>
          </cell>
          <cell r="G6038" t="str">
            <v>7612738307561</v>
          </cell>
          <cell r="H6038" t="str">
            <v>7612738307561</v>
          </cell>
          <cell r="I6038">
            <v>36.4</v>
          </cell>
          <cell r="J6038">
            <v>38.5</v>
          </cell>
          <cell r="K6038">
            <v>4</v>
          </cell>
          <cell r="L6038">
            <v>1560</v>
          </cell>
          <cell r="M6038">
            <v>1100</v>
          </cell>
          <cell r="N6038">
            <v>1350</v>
          </cell>
          <cell r="O6038">
            <v>622</v>
          </cell>
          <cell r="P6038">
            <v>441</v>
          </cell>
          <cell r="Q6038">
            <v>800</v>
          </cell>
          <cell r="R6038">
            <v>622</v>
          </cell>
          <cell r="S6038">
            <v>441</v>
          </cell>
          <cell r="T6038">
            <v>800</v>
          </cell>
          <cell r="U6038" t="str">
            <v>Cube</v>
          </cell>
          <cell r="V6038" t="str">
            <v>Select line</v>
          </cell>
        </row>
        <row r="6039">
          <cell r="B6039" t="str">
            <v>H4537621763521</v>
          </cell>
          <cell r="C6039" t="str">
            <v xml:space="preserve">SKŘÍŇKA S 2 ZÁSUVKAMI VČETNĚ UMYVADLA 80 × 43 CM, CUBE </v>
          </cell>
          <cell r="D6039">
            <v>9286</v>
          </cell>
          <cell r="E6039">
            <v>9286</v>
          </cell>
          <cell r="F6039">
            <v>0</v>
          </cell>
          <cell r="H6039" t="str">
            <v>7612738057800</v>
          </cell>
          <cell r="I6039">
            <v>36.4</v>
          </cell>
          <cell r="J6039">
            <v>38.5</v>
          </cell>
          <cell r="K6039">
            <v>4</v>
          </cell>
          <cell r="L6039">
            <v>1545</v>
          </cell>
          <cell r="M6039">
            <v>1100</v>
          </cell>
          <cell r="N6039">
            <v>1350</v>
          </cell>
          <cell r="O6039">
            <v>622</v>
          </cell>
          <cell r="P6039">
            <v>441</v>
          </cell>
          <cell r="Q6039">
            <v>800</v>
          </cell>
          <cell r="R6039">
            <v>690</v>
          </cell>
          <cell r="S6039">
            <v>495</v>
          </cell>
          <cell r="T6039">
            <v>855</v>
          </cell>
          <cell r="U6039" t="str">
            <v xml:space="preserve">CUBE </v>
          </cell>
          <cell r="V6039" t="str">
            <v>Select line</v>
          </cell>
        </row>
        <row r="6040">
          <cell r="B6040" t="str">
            <v>H4537621765141</v>
          </cell>
          <cell r="C6040" t="str">
            <v xml:space="preserve">SKŘÍŇKA S 2 ZÁSUVKAMI VČETNĚ UMYVADLA 80 × 43 CM, CUBE </v>
          </cell>
          <cell r="D6040">
            <v>9286</v>
          </cell>
          <cell r="E6040">
            <v>9286</v>
          </cell>
          <cell r="F6040">
            <v>0</v>
          </cell>
          <cell r="H6040" t="str">
            <v>7612738057978</v>
          </cell>
          <cell r="I6040">
            <v>36.4</v>
          </cell>
          <cell r="J6040">
            <v>38.5</v>
          </cell>
          <cell r="K6040">
            <v>4</v>
          </cell>
          <cell r="L6040">
            <v>1545</v>
          </cell>
          <cell r="M6040">
            <v>800</v>
          </cell>
          <cell r="N6040">
            <v>1200</v>
          </cell>
          <cell r="O6040">
            <v>622</v>
          </cell>
          <cell r="P6040">
            <v>441</v>
          </cell>
          <cell r="Q6040">
            <v>800</v>
          </cell>
          <cell r="R6040">
            <v>690</v>
          </cell>
          <cell r="S6040">
            <v>495</v>
          </cell>
          <cell r="T6040">
            <v>855</v>
          </cell>
          <cell r="U6040" t="str">
            <v xml:space="preserve">CUBE </v>
          </cell>
          <cell r="V6040" t="str">
            <v>Select line</v>
          </cell>
        </row>
        <row r="6041">
          <cell r="B6041" t="str">
            <v>H4555560393041</v>
          </cell>
          <cell r="C6041" t="str">
            <v>Zrcadlo        ZETA 100X75</v>
          </cell>
          <cell r="D6041">
            <v>2093</v>
          </cell>
          <cell r="E6041">
            <v>2093</v>
          </cell>
          <cell r="F6041">
            <v>0</v>
          </cell>
          <cell r="G6041" t="str">
            <v>7612738328191</v>
          </cell>
          <cell r="H6041" t="str">
            <v>7612738328191</v>
          </cell>
          <cell r="I6041">
            <v>13.8</v>
          </cell>
          <cell r="J6041">
            <v>15.8</v>
          </cell>
          <cell r="K6041">
            <v>23</v>
          </cell>
          <cell r="L6041">
            <v>1300</v>
          </cell>
          <cell r="M6041">
            <v>850</v>
          </cell>
          <cell r="N6041">
            <v>1230</v>
          </cell>
          <cell r="O6041">
            <v>750</v>
          </cell>
          <cell r="P6041">
            <v>20</v>
          </cell>
          <cell r="Q6041">
            <v>1000</v>
          </cell>
          <cell r="R6041">
            <v>750</v>
          </cell>
          <cell r="S6041">
            <v>20</v>
          </cell>
          <cell r="T6041">
            <v>1000</v>
          </cell>
          <cell r="U6041" t="str">
            <v>Zeta New</v>
          </cell>
          <cell r="V6041" t="str">
            <v>Classic line</v>
          </cell>
        </row>
        <row r="6042">
          <cell r="B6042" t="str">
            <v>H4555570393041</v>
          </cell>
          <cell r="C6042" t="str">
            <v>Zrcadlo        ZETA 120X75</v>
          </cell>
          <cell r="D6042">
            <v>2370</v>
          </cell>
          <cell r="E6042">
            <v>2370</v>
          </cell>
          <cell r="F6042">
            <v>0</v>
          </cell>
          <cell r="G6042" t="str">
            <v>7612738328214</v>
          </cell>
          <cell r="H6042" t="str">
            <v>7612738328214</v>
          </cell>
          <cell r="I6042">
            <v>16.8</v>
          </cell>
          <cell r="J6042">
            <v>18.8</v>
          </cell>
          <cell r="K6042">
            <v>23</v>
          </cell>
          <cell r="L6042">
            <v>1050</v>
          </cell>
          <cell r="M6042">
            <v>800</v>
          </cell>
          <cell r="N6042">
            <v>1200</v>
          </cell>
          <cell r="O6042">
            <v>750</v>
          </cell>
          <cell r="P6042">
            <v>20</v>
          </cell>
          <cell r="Q6042">
            <v>1200</v>
          </cell>
          <cell r="R6042">
            <v>750</v>
          </cell>
          <cell r="S6042">
            <v>20</v>
          </cell>
          <cell r="T6042">
            <v>1200</v>
          </cell>
          <cell r="U6042" t="str">
            <v>Zeta New</v>
          </cell>
          <cell r="V6042" t="str">
            <v>Classic line</v>
          </cell>
        </row>
        <row r="6043">
          <cell r="B6043" t="str">
            <v>H4557011731441</v>
          </cell>
          <cell r="C6043" t="str">
            <v>Zrcadlo        CLEAR 45X81   mirro</v>
          </cell>
          <cell r="D6043">
            <v>2297</v>
          </cell>
          <cell r="E6043">
            <v>2297</v>
          </cell>
          <cell r="F6043">
            <v>0</v>
          </cell>
          <cell r="G6043" t="str">
            <v>4014804829114</v>
          </cell>
          <cell r="H6043" t="str">
            <v>4014804829114</v>
          </cell>
          <cell r="I6043">
            <v>3.3</v>
          </cell>
          <cell r="J6043">
            <v>4.7</v>
          </cell>
          <cell r="K6043">
            <v>10</v>
          </cell>
          <cell r="L6043">
            <v>1000</v>
          </cell>
          <cell r="M6043">
            <v>1000</v>
          </cell>
          <cell r="N6043">
            <v>1200</v>
          </cell>
          <cell r="O6043">
            <v>810</v>
          </cell>
          <cell r="P6043">
            <v>40</v>
          </cell>
          <cell r="Q6043">
            <v>450</v>
          </cell>
          <cell r="R6043">
            <v>1</v>
          </cell>
          <cell r="S6043">
            <v>1</v>
          </cell>
          <cell r="T6043">
            <v>1</v>
          </cell>
          <cell r="U6043" t="str">
            <v>Clear</v>
          </cell>
          <cell r="V6043" t="str">
            <v>Select line</v>
          </cell>
        </row>
        <row r="6044">
          <cell r="B6044" t="str">
            <v>H4557051731441</v>
          </cell>
          <cell r="C6044" t="str">
            <v>Zrcadlo        CLEAR 45X81   mirro</v>
          </cell>
          <cell r="D6044">
            <v>4638</v>
          </cell>
          <cell r="E6044">
            <v>4638</v>
          </cell>
          <cell r="F6044">
            <v>0</v>
          </cell>
          <cell r="G6044" t="str">
            <v>4014804829183</v>
          </cell>
          <cell r="H6044" t="str">
            <v>4014804829183</v>
          </cell>
          <cell r="I6044">
            <v>3.7</v>
          </cell>
          <cell r="J6044">
            <v>5.0999999999999996</v>
          </cell>
          <cell r="K6044">
            <v>10</v>
          </cell>
          <cell r="L6044">
            <v>990</v>
          </cell>
          <cell r="M6044">
            <v>800</v>
          </cell>
          <cell r="N6044">
            <v>1200</v>
          </cell>
          <cell r="O6044">
            <v>810</v>
          </cell>
          <cell r="P6044">
            <v>40</v>
          </cell>
          <cell r="Q6044">
            <v>450</v>
          </cell>
          <cell r="R6044">
            <v>810</v>
          </cell>
          <cell r="S6044">
            <v>40</v>
          </cell>
          <cell r="T6044">
            <v>450</v>
          </cell>
          <cell r="U6044" t="str">
            <v>Clear</v>
          </cell>
          <cell r="V6044" t="str">
            <v>Select line</v>
          </cell>
        </row>
        <row r="6045">
          <cell r="B6045" t="str">
            <v>H4557111731441</v>
          </cell>
          <cell r="C6045" t="str">
            <v>Zrcadlo        CLEAR 55X81   mirro</v>
          </cell>
          <cell r="D6045">
            <v>2406</v>
          </cell>
          <cell r="E6045">
            <v>2406</v>
          </cell>
          <cell r="F6045">
            <v>0</v>
          </cell>
          <cell r="G6045" t="str">
            <v>4014804829107</v>
          </cell>
          <cell r="H6045" t="str">
            <v>4014804829107</v>
          </cell>
          <cell r="I6045">
            <v>4</v>
          </cell>
          <cell r="J6045">
            <v>5.4</v>
          </cell>
          <cell r="K6045">
            <v>10</v>
          </cell>
          <cell r="L6045">
            <v>1500</v>
          </cell>
          <cell r="M6045">
            <v>800</v>
          </cell>
          <cell r="N6045">
            <v>1200</v>
          </cell>
          <cell r="O6045">
            <v>810</v>
          </cell>
          <cell r="P6045">
            <v>40</v>
          </cell>
          <cell r="Q6045">
            <v>550</v>
          </cell>
          <cell r="R6045">
            <v>810</v>
          </cell>
          <cell r="S6045">
            <v>1</v>
          </cell>
          <cell r="T6045">
            <v>550</v>
          </cell>
          <cell r="U6045" t="str">
            <v>Clear</v>
          </cell>
          <cell r="V6045" t="str">
            <v>Select line</v>
          </cell>
        </row>
        <row r="6046">
          <cell r="B6046" t="str">
            <v>H4557151731441</v>
          </cell>
          <cell r="C6046" t="str">
            <v>Zrcadlo        CLEAR 55X81   mirro</v>
          </cell>
          <cell r="D6046">
            <v>6196</v>
          </cell>
          <cell r="E6046">
            <v>6196</v>
          </cell>
          <cell r="F6046">
            <v>0</v>
          </cell>
          <cell r="G6046" t="str">
            <v>4014804837843</v>
          </cell>
          <cell r="H6046" t="str">
            <v>4014804837843</v>
          </cell>
          <cell r="I6046">
            <v>4.4000000000000004</v>
          </cell>
          <cell r="J6046">
            <v>5.8</v>
          </cell>
          <cell r="K6046">
            <v>10</v>
          </cell>
          <cell r="L6046">
            <v>660</v>
          </cell>
          <cell r="M6046">
            <v>860</v>
          </cell>
          <cell r="N6046">
            <v>1320</v>
          </cell>
          <cell r="O6046">
            <v>810</v>
          </cell>
          <cell r="P6046">
            <v>40</v>
          </cell>
          <cell r="Q6046">
            <v>550</v>
          </cell>
          <cell r="R6046">
            <v>810</v>
          </cell>
          <cell r="S6046">
            <v>40</v>
          </cell>
          <cell r="T6046">
            <v>550</v>
          </cell>
          <cell r="U6046" t="str">
            <v>Clear</v>
          </cell>
          <cell r="V6046" t="str">
            <v>Select line</v>
          </cell>
        </row>
        <row r="6047">
          <cell r="B6047" t="str">
            <v>H4557211731441</v>
          </cell>
          <cell r="C6047" t="str">
            <v>Zrcadlo        CLEAR 60X81   mirro</v>
          </cell>
          <cell r="D6047">
            <v>2469</v>
          </cell>
          <cell r="E6047">
            <v>2469</v>
          </cell>
          <cell r="F6047">
            <v>0</v>
          </cell>
          <cell r="G6047" t="str">
            <v>4014804829121</v>
          </cell>
          <cell r="H6047" t="str">
            <v>4014804829121</v>
          </cell>
          <cell r="I6047">
            <v>4.3</v>
          </cell>
          <cell r="J6047">
            <v>5.6</v>
          </cell>
          <cell r="K6047">
            <v>10</v>
          </cell>
          <cell r="L6047">
            <v>990</v>
          </cell>
          <cell r="M6047">
            <v>800</v>
          </cell>
          <cell r="N6047">
            <v>1200</v>
          </cell>
          <cell r="O6047">
            <v>810</v>
          </cell>
          <cell r="P6047">
            <v>40</v>
          </cell>
          <cell r="Q6047">
            <v>600</v>
          </cell>
          <cell r="R6047">
            <v>810</v>
          </cell>
          <cell r="S6047">
            <v>40</v>
          </cell>
          <cell r="T6047">
            <v>600</v>
          </cell>
          <cell r="U6047" t="str">
            <v>Clear</v>
          </cell>
          <cell r="V6047" t="str">
            <v>Select line</v>
          </cell>
        </row>
        <row r="6048">
          <cell r="B6048" t="str">
            <v>H4557251731441</v>
          </cell>
          <cell r="C6048" t="str">
            <v>Zrcadlo        CLEAR 60X81   mirro</v>
          </cell>
          <cell r="D6048">
            <v>6261</v>
          </cell>
          <cell r="E6048">
            <v>6261</v>
          </cell>
          <cell r="F6048">
            <v>0</v>
          </cell>
          <cell r="G6048" t="str">
            <v>4014804829305</v>
          </cell>
          <cell r="H6048" t="str">
            <v>4014804829305</v>
          </cell>
          <cell r="I6048">
            <v>4.7</v>
          </cell>
          <cell r="J6048">
            <v>6</v>
          </cell>
          <cell r="K6048">
            <v>10</v>
          </cell>
          <cell r="L6048">
            <v>1000</v>
          </cell>
          <cell r="M6048">
            <v>1000</v>
          </cell>
          <cell r="N6048">
            <v>1200</v>
          </cell>
          <cell r="O6048">
            <v>810</v>
          </cell>
          <cell r="P6048">
            <v>40</v>
          </cell>
          <cell r="Q6048">
            <v>600</v>
          </cell>
          <cell r="R6048">
            <v>1</v>
          </cell>
          <cell r="S6048">
            <v>1</v>
          </cell>
          <cell r="T6048">
            <v>1</v>
          </cell>
          <cell r="U6048" t="str">
            <v>Clear</v>
          </cell>
          <cell r="V6048" t="str">
            <v>Select line</v>
          </cell>
        </row>
        <row r="6049">
          <cell r="B6049" t="str">
            <v>H4557311731441</v>
          </cell>
          <cell r="C6049" t="str">
            <v>Zrcadlo        CLEAR 70X81   mirro</v>
          </cell>
          <cell r="D6049">
            <v>2627</v>
          </cell>
          <cell r="E6049">
            <v>2627</v>
          </cell>
          <cell r="F6049">
            <v>0</v>
          </cell>
          <cell r="G6049" t="str">
            <v>4014804829138</v>
          </cell>
          <cell r="H6049" t="str">
            <v>4014804829138</v>
          </cell>
          <cell r="I6049">
            <v>4.9000000000000004</v>
          </cell>
          <cell r="J6049">
            <v>6.5</v>
          </cell>
          <cell r="K6049">
            <v>10</v>
          </cell>
          <cell r="L6049">
            <v>1100</v>
          </cell>
          <cell r="M6049">
            <v>800</v>
          </cell>
          <cell r="N6049">
            <v>1200</v>
          </cell>
          <cell r="O6049">
            <v>810</v>
          </cell>
          <cell r="P6049">
            <v>40</v>
          </cell>
          <cell r="Q6049">
            <v>700</v>
          </cell>
          <cell r="R6049">
            <v>810</v>
          </cell>
          <cell r="S6049">
            <v>1</v>
          </cell>
          <cell r="T6049">
            <v>700</v>
          </cell>
          <cell r="U6049" t="str">
            <v>Clear</v>
          </cell>
          <cell r="V6049" t="str">
            <v>Select line</v>
          </cell>
        </row>
        <row r="6050">
          <cell r="B6050" t="str">
            <v>H4557351731441</v>
          </cell>
          <cell r="C6050" t="str">
            <v>Zrcadlo        CLEAR 70X81   mirro</v>
          </cell>
          <cell r="D6050">
            <v>6573</v>
          </cell>
          <cell r="E6050">
            <v>6573</v>
          </cell>
          <cell r="F6050">
            <v>0</v>
          </cell>
          <cell r="G6050" t="str">
            <v>4014804829312</v>
          </cell>
          <cell r="H6050" t="str">
            <v>4014804829312</v>
          </cell>
          <cell r="I6050">
            <v>5.3</v>
          </cell>
          <cell r="J6050">
            <v>6.8</v>
          </cell>
          <cell r="K6050">
            <v>10</v>
          </cell>
          <cell r="L6050">
            <v>1500</v>
          </cell>
          <cell r="M6050">
            <v>800</v>
          </cell>
          <cell r="N6050">
            <v>1200</v>
          </cell>
          <cell r="O6050">
            <v>810</v>
          </cell>
          <cell r="P6050">
            <v>40</v>
          </cell>
          <cell r="Q6050">
            <v>700</v>
          </cell>
          <cell r="R6050">
            <v>800</v>
          </cell>
          <cell r="S6050">
            <v>1</v>
          </cell>
          <cell r="T6050">
            <v>700</v>
          </cell>
          <cell r="U6050" t="str">
            <v>Clear</v>
          </cell>
          <cell r="V6050" t="str">
            <v>Select line</v>
          </cell>
        </row>
        <row r="6051">
          <cell r="B6051" t="str">
            <v>H4557611731441</v>
          </cell>
          <cell r="C6051" t="str">
            <v>Zrcadlo        CLEAR 100X81  mirro</v>
          </cell>
          <cell r="D6051">
            <v>3627</v>
          </cell>
          <cell r="E6051">
            <v>3627</v>
          </cell>
          <cell r="F6051">
            <v>0</v>
          </cell>
          <cell r="G6051" t="str">
            <v>7612738309480</v>
          </cell>
          <cell r="H6051" t="str">
            <v>7612738309480</v>
          </cell>
          <cell r="I6051">
            <v>6</v>
          </cell>
          <cell r="J6051">
            <v>7.6</v>
          </cell>
          <cell r="K6051">
            <v>10</v>
          </cell>
          <cell r="L6051">
            <v>1100</v>
          </cell>
          <cell r="M6051">
            <v>840</v>
          </cell>
          <cell r="N6051">
            <v>1200</v>
          </cell>
          <cell r="O6051">
            <v>810</v>
          </cell>
          <cell r="P6051">
            <v>40</v>
          </cell>
          <cell r="Q6051">
            <v>1000</v>
          </cell>
          <cell r="R6051">
            <v>810</v>
          </cell>
          <cell r="S6051">
            <v>40</v>
          </cell>
          <cell r="T6051">
            <v>1000</v>
          </cell>
          <cell r="U6051" t="str">
            <v>Clear</v>
          </cell>
          <cell r="V6051" t="str">
            <v>Select line</v>
          </cell>
        </row>
        <row r="6052">
          <cell r="B6052" t="str">
            <v>H4557651731441</v>
          </cell>
          <cell r="C6052" t="str">
            <v>Zrcadlo        CLEAR 100X81  mirro</v>
          </cell>
          <cell r="D6052">
            <v>7695</v>
          </cell>
          <cell r="E6052">
            <v>7695</v>
          </cell>
          <cell r="F6052">
            <v>0</v>
          </cell>
          <cell r="G6052" t="str">
            <v>7612738309503</v>
          </cell>
          <cell r="H6052" t="str">
            <v>7612738309503</v>
          </cell>
          <cell r="I6052">
            <v>6.4</v>
          </cell>
          <cell r="J6052">
            <v>7.9</v>
          </cell>
          <cell r="K6052">
            <v>10</v>
          </cell>
          <cell r="L6052">
            <v>1300</v>
          </cell>
          <cell r="M6052">
            <v>800</v>
          </cell>
          <cell r="N6052">
            <v>1200</v>
          </cell>
          <cell r="O6052">
            <v>810</v>
          </cell>
          <cell r="P6052">
            <v>40</v>
          </cell>
          <cell r="Q6052">
            <v>1000</v>
          </cell>
          <cell r="R6052">
            <v>810</v>
          </cell>
          <cell r="S6052">
            <v>40</v>
          </cell>
          <cell r="T6052">
            <v>1000</v>
          </cell>
          <cell r="U6052" t="str">
            <v>Clear</v>
          </cell>
          <cell r="V6052" t="str">
            <v>Select line</v>
          </cell>
        </row>
        <row r="6053">
          <cell r="B6053" t="str">
            <v>H45J5111753001</v>
          </cell>
          <cell r="C6053" t="str">
            <v>SKŘÍŇKA S 1 LEVO/PRAVÝMI DVEŘMI, VČ.UMYVADLA BEZ PŘEPADU 40 × 23 CM, OTVOR PRO BATERII VPRAVO, PETIT</v>
          </cell>
          <cell r="D6053">
            <v>3359</v>
          </cell>
          <cell r="E6053">
            <v>3359</v>
          </cell>
          <cell r="F6053">
            <v>0</v>
          </cell>
          <cell r="H6053" t="str">
            <v>7612738057572</v>
          </cell>
          <cell r="I6053">
            <v>13.2</v>
          </cell>
          <cell r="J6053">
            <v>14.5</v>
          </cell>
          <cell r="K6053">
            <v>12</v>
          </cell>
          <cell r="L6053">
            <v>1690</v>
          </cell>
          <cell r="M6053">
            <v>800</v>
          </cell>
          <cell r="N6053">
            <v>1200</v>
          </cell>
          <cell r="O6053">
            <v>585</v>
          </cell>
          <cell r="P6053">
            <v>221</v>
          </cell>
          <cell r="Q6053">
            <v>386</v>
          </cell>
          <cell r="R6053">
            <v>780</v>
          </cell>
          <cell r="S6053">
            <v>275</v>
          </cell>
          <cell r="T6053">
            <v>436</v>
          </cell>
          <cell r="U6053" t="str">
            <v xml:space="preserve">Petit </v>
          </cell>
          <cell r="V6053" t="str">
            <v>Select line</v>
          </cell>
        </row>
        <row r="6054">
          <cell r="B6054" t="str">
            <v>H45J5111753011</v>
          </cell>
          <cell r="C6054" t="str">
            <v>SKŘÍŇKA S 1 LEVO/PRAVÝMI DVEŘMI, VČ.UMYVADLA BEZ PŘEPADU 40 × 23 CM, OTVOR PRO BATERII VPRAVO, PETIT</v>
          </cell>
          <cell r="D6054">
            <v>3797</v>
          </cell>
          <cell r="E6054">
            <v>3797</v>
          </cell>
          <cell r="F6054">
            <v>0</v>
          </cell>
          <cell r="H6054" t="str">
            <v>7612738057589</v>
          </cell>
          <cell r="I6054">
            <v>13.2</v>
          </cell>
          <cell r="J6054">
            <v>14.5</v>
          </cell>
          <cell r="K6054">
            <v>12</v>
          </cell>
          <cell r="L6054">
            <v>1960</v>
          </cell>
          <cell r="M6054">
            <v>800</v>
          </cell>
          <cell r="N6054">
            <v>1200</v>
          </cell>
          <cell r="O6054">
            <v>585</v>
          </cell>
          <cell r="P6054">
            <v>221</v>
          </cell>
          <cell r="Q6054">
            <v>386</v>
          </cell>
          <cell r="R6054">
            <v>780</v>
          </cell>
          <cell r="S6054">
            <v>275</v>
          </cell>
          <cell r="T6054">
            <v>436</v>
          </cell>
          <cell r="U6054" t="str">
            <v xml:space="preserve">Petit </v>
          </cell>
          <cell r="V6054" t="str">
            <v>Select line</v>
          </cell>
        </row>
        <row r="6055">
          <cell r="B6055" t="str">
            <v>H45J5111755141</v>
          </cell>
          <cell r="C6055" t="str">
            <v>SKŘÍŇKA S 1 LEVO/PRAVÝMI DVEŘMI, VČ.UMYVADLA BEZ PŘEPADU 40 × 23 CM, OTVOR PRO BATERII VPRAVO, PETIT</v>
          </cell>
          <cell r="D6055">
            <v>3449</v>
          </cell>
          <cell r="E6055">
            <v>3449</v>
          </cell>
          <cell r="F6055">
            <v>0</v>
          </cell>
          <cell r="H6055" t="str">
            <v>7612738057596</v>
          </cell>
          <cell r="I6055">
            <v>13.2</v>
          </cell>
          <cell r="J6055">
            <v>14.5</v>
          </cell>
          <cell r="K6055">
            <v>12</v>
          </cell>
          <cell r="L6055">
            <v>1690</v>
          </cell>
          <cell r="M6055">
            <v>800</v>
          </cell>
          <cell r="N6055">
            <v>1200</v>
          </cell>
          <cell r="O6055">
            <v>585</v>
          </cell>
          <cell r="P6055">
            <v>221</v>
          </cell>
          <cell r="Q6055">
            <v>386</v>
          </cell>
          <cell r="R6055">
            <v>780</v>
          </cell>
          <cell r="S6055">
            <v>275</v>
          </cell>
          <cell r="T6055">
            <v>436</v>
          </cell>
          <cell r="U6055" t="str">
            <v xml:space="preserve">Petit </v>
          </cell>
          <cell r="V6055" t="str">
            <v>Select line</v>
          </cell>
        </row>
        <row r="6056">
          <cell r="B6056" t="str">
            <v>H45J5141753001</v>
          </cell>
          <cell r="C6056" t="str">
            <v>SKŘÍŇKA S 1 LEVO/PRAVÝMI DVEŘMI, VČ. UMYVADLA BEZ PŘEPADU 40 × 23 CM, OTVOR PRO BATERII VPRAVO, ZRCADLA A OSVĚTLENÍ, PETIT</v>
          </cell>
          <cell r="D6056">
            <v>4986</v>
          </cell>
          <cell r="E6056">
            <v>4986</v>
          </cell>
          <cell r="F6056">
            <v>0</v>
          </cell>
          <cell r="H6056" t="str">
            <v>7612738057602</v>
          </cell>
          <cell r="I6056">
            <v>17.899999999999999</v>
          </cell>
          <cell r="J6056">
            <v>19.2</v>
          </cell>
          <cell r="K6056">
            <v>12</v>
          </cell>
          <cell r="L6056">
            <v>1690</v>
          </cell>
          <cell r="M6056">
            <v>800</v>
          </cell>
          <cell r="N6056">
            <v>1200</v>
          </cell>
          <cell r="O6056">
            <v>585</v>
          </cell>
          <cell r="P6056">
            <v>221</v>
          </cell>
          <cell r="Q6056">
            <v>386</v>
          </cell>
          <cell r="R6056">
            <v>780</v>
          </cell>
          <cell r="S6056">
            <v>295</v>
          </cell>
          <cell r="T6056">
            <v>436</v>
          </cell>
          <cell r="U6056" t="str">
            <v xml:space="preserve">Petit </v>
          </cell>
          <cell r="V6056" t="str">
            <v>Select line</v>
          </cell>
        </row>
        <row r="6057">
          <cell r="B6057" t="str">
            <v>H45J5141753011</v>
          </cell>
          <cell r="C6057" t="str">
            <v>SKŘÍŇKA S 1 LEVO/PRAVÝMI DVEŘMI, VČ. UMYVADLA BEZ PŘEPADU 40 × 23 CM, OTVOR PRO BATERII VPRAVO, ZRCADLA A OSVĚTLENÍ, PETIT</v>
          </cell>
          <cell r="D6057">
            <v>5485</v>
          </cell>
          <cell r="E6057">
            <v>5485</v>
          </cell>
          <cell r="F6057">
            <v>0</v>
          </cell>
          <cell r="H6057" t="str">
            <v>7612738057619</v>
          </cell>
          <cell r="I6057">
            <v>17.899999999999999</v>
          </cell>
          <cell r="J6057">
            <v>19.2</v>
          </cell>
          <cell r="K6057">
            <v>12</v>
          </cell>
          <cell r="L6057">
            <v>1690</v>
          </cell>
          <cell r="M6057">
            <v>800</v>
          </cell>
          <cell r="N6057">
            <v>1200</v>
          </cell>
          <cell r="O6057">
            <v>585</v>
          </cell>
          <cell r="P6057">
            <v>221</v>
          </cell>
          <cell r="Q6057">
            <v>386</v>
          </cell>
          <cell r="R6057">
            <v>780</v>
          </cell>
          <cell r="S6057">
            <v>295</v>
          </cell>
          <cell r="T6057">
            <v>436</v>
          </cell>
          <cell r="U6057" t="str">
            <v xml:space="preserve">Petit </v>
          </cell>
          <cell r="V6057" t="str">
            <v>Select line</v>
          </cell>
        </row>
        <row r="6058">
          <cell r="B6058" t="str">
            <v>H45J5141755141</v>
          </cell>
          <cell r="C6058" t="str">
            <v>SKŘÍŇKA S 1 LEVO/PRAVÝMI DVEŘMI, VČ. UMYVADLA BEZ PŘEPADU 40 × 23 CM, OTVOR PRO BATERII VPRAVO, ZRCADLA A OSVĚTLENÍ, PETIT</v>
          </cell>
          <cell r="D6058">
            <v>5090</v>
          </cell>
          <cell r="E6058">
            <v>5090</v>
          </cell>
          <cell r="F6058">
            <v>0</v>
          </cell>
          <cell r="H6058" t="str">
            <v>7612738057626</v>
          </cell>
          <cell r="I6058">
            <v>17.899999999999999</v>
          </cell>
          <cell r="J6058">
            <v>19.2</v>
          </cell>
          <cell r="K6058">
            <v>12</v>
          </cell>
          <cell r="L6058">
            <v>1690</v>
          </cell>
          <cell r="M6058">
            <v>800</v>
          </cell>
          <cell r="N6058">
            <v>1200</v>
          </cell>
          <cell r="O6058">
            <v>585</v>
          </cell>
          <cell r="P6058">
            <v>221</v>
          </cell>
          <cell r="Q6058">
            <v>386</v>
          </cell>
          <cell r="R6058">
            <v>780</v>
          </cell>
          <cell r="S6058">
            <v>295</v>
          </cell>
          <cell r="T6058">
            <v>436</v>
          </cell>
          <cell r="U6058" t="str">
            <v xml:space="preserve">Petit </v>
          </cell>
          <cell r="V6058" t="str">
            <v>Select line</v>
          </cell>
        </row>
        <row r="6059">
          <cell r="B6059" t="str">
            <v>H4616010034691</v>
          </cell>
          <cell r="C6059" t="str">
            <v>Zrcadlo        FLORA KIDS</v>
          </cell>
          <cell r="D6059">
            <v>5243</v>
          </cell>
          <cell r="E6059">
            <v>5243</v>
          </cell>
          <cell r="F6059">
            <v>0</v>
          </cell>
          <cell r="G6059" t="str">
            <v>4014804728578</v>
          </cell>
          <cell r="H6059" t="str">
            <v>4014804728578</v>
          </cell>
          <cell r="I6059">
            <v>3</v>
          </cell>
          <cell r="J6059">
            <v>3.7</v>
          </cell>
          <cell r="K6059">
            <v>34</v>
          </cell>
          <cell r="L6059">
            <v>1</v>
          </cell>
          <cell r="M6059">
            <v>1</v>
          </cell>
          <cell r="N6059">
            <v>1</v>
          </cell>
          <cell r="O6059">
            <v>383</v>
          </cell>
          <cell r="P6059">
            <v>21</v>
          </cell>
          <cell r="Q6059">
            <v>436</v>
          </cell>
          <cell r="R6059">
            <v>383</v>
          </cell>
          <cell r="S6059">
            <v>21</v>
          </cell>
          <cell r="T6059">
            <v>436</v>
          </cell>
          <cell r="U6059" t="str">
            <v>Flora Kids</v>
          </cell>
          <cell r="V6059" t="str">
            <v>Studio line</v>
          </cell>
        </row>
        <row r="6060">
          <cell r="B6060" t="str">
            <v>H4616110034721</v>
          </cell>
          <cell r="C6060" t="str">
            <v>Zrcadlo-hlava FLORA KIDS</v>
          </cell>
          <cell r="D6060">
            <v>4177</v>
          </cell>
          <cell r="E6060">
            <v>4177</v>
          </cell>
          <cell r="F6060">
            <v>0</v>
          </cell>
          <cell r="G6060" t="str">
            <v>4014804728592</v>
          </cell>
          <cell r="H6060" t="str">
            <v>4014804728592</v>
          </cell>
          <cell r="I6060">
            <v>0.8</v>
          </cell>
          <cell r="J6060">
            <v>1.5</v>
          </cell>
          <cell r="K6060">
            <v>85</v>
          </cell>
          <cell r="L6060">
            <v>1</v>
          </cell>
          <cell r="M6060">
            <v>1</v>
          </cell>
          <cell r="N6060">
            <v>1</v>
          </cell>
          <cell r="O6060">
            <v>296</v>
          </cell>
          <cell r="P6060">
            <v>21</v>
          </cell>
          <cell r="Q6060">
            <v>262</v>
          </cell>
          <cell r="R6060">
            <v>80</v>
          </cell>
          <cell r="S6060">
            <v>370</v>
          </cell>
          <cell r="T6060">
            <v>410</v>
          </cell>
          <cell r="U6060" t="str">
            <v>Flora Kids</v>
          </cell>
          <cell r="V6060" t="str">
            <v>Studio line</v>
          </cell>
        </row>
        <row r="6061">
          <cell r="B6061" t="str">
            <v>H4616120034721</v>
          </cell>
          <cell r="C6061" t="str">
            <v>Zrcadlo-tělo FLORA KIDS</v>
          </cell>
          <cell r="D6061">
            <v>5154</v>
          </cell>
          <cell r="E6061">
            <v>5154</v>
          </cell>
          <cell r="F6061">
            <v>0</v>
          </cell>
          <cell r="G6061" t="str">
            <v>4014804728721</v>
          </cell>
          <cell r="H6061" t="str">
            <v>4014804728721</v>
          </cell>
          <cell r="I6061">
            <v>2</v>
          </cell>
          <cell r="J6061">
            <v>2.5</v>
          </cell>
          <cell r="K6061">
            <v>85</v>
          </cell>
          <cell r="L6061">
            <v>1</v>
          </cell>
          <cell r="M6061">
            <v>1</v>
          </cell>
          <cell r="N6061">
            <v>1</v>
          </cell>
          <cell r="O6061">
            <v>375</v>
          </cell>
          <cell r="P6061">
            <v>21</v>
          </cell>
          <cell r="Q6061">
            <v>328</v>
          </cell>
          <cell r="R6061">
            <v>75</v>
          </cell>
          <cell r="S6061">
            <v>370</v>
          </cell>
          <cell r="T6061">
            <v>415</v>
          </cell>
          <cell r="U6061" t="str">
            <v>Flora Kids</v>
          </cell>
          <cell r="V6061" t="str">
            <v>Studio line</v>
          </cell>
        </row>
        <row r="6062">
          <cell r="B6062" t="str">
            <v>H46J2101005001</v>
          </cell>
          <cell r="C6062" t="str">
            <v>Police pod umyvadlo 65 cm, vč. 2 konzol</v>
          </cell>
          <cell r="D6062">
            <v>1328</v>
          </cell>
          <cell r="E6062">
            <v>1328</v>
          </cell>
          <cell r="F6062">
            <v>0</v>
          </cell>
          <cell r="G6062" t="str">
            <v>7612738909130</v>
          </cell>
          <cell r="H6062" t="str">
            <v>7612738909130</v>
          </cell>
          <cell r="I6062">
            <v>3.9</v>
          </cell>
          <cell r="J6062">
            <v>4.3</v>
          </cell>
          <cell r="K6062">
            <v>20</v>
          </cell>
          <cell r="L6062">
            <v>600</v>
          </cell>
          <cell r="M6062">
            <v>800</v>
          </cell>
          <cell r="N6062">
            <v>1200</v>
          </cell>
          <cell r="O6062">
            <v>25</v>
          </cell>
          <cell r="P6062">
            <v>360</v>
          </cell>
          <cell r="Q6062">
            <v>650</v>
          </cell>
          <cell r="R6062">
            <v>50</v>
          </cell>
          <cell r="S6062">
            <v>400</v>
          </cell>
          <cell r="T6062">
            <v>700</v>
          </cell>
          <cell r="U6062" t="str">
            <v>TIGO-N</v>
          </cell>
          <cell r="V6062" t="str">
            <v>Select line</v>
          </cell>
        </row>
        <row r="6063">
          <cell r="B6063" t="str">
            <v>H46J2111005001</v>
          </cell>
          <cell r="C6063" t="str">
            <v>Police pod umyvadlo 80 cm, vč. 2 konzol</v>
          </cell>
          <cell r="D6063">
            <v>1498</v>
          </cell>
          <cell r="E6063">
            <v>1498</v>
          </cell>
          <cell r="F6063">
            <v>0</v>
          </cell>
          <cell r="G6063" t="str">
            <v>7612738909147</v>
          </cell>
          <cell r="H6063" t="str">
            <v>7612738909147</v>
          </cell>
          <cell r="I6063">
            <v>4.8</v>
          </cell>
          <cell r="J6063">
            <v>5.2</v>
          </cell>
          <cell r="K6063">
            <v>20</v>
          </cell>
          <cell r="L6063">
            <v>600</v>
          </cell>
          <cell r="M6063">
            <v>800</v>
          </cell>
          <cell r="N6063">
            <v>1200</v>
          </cell>
          <cell r="O6063">
            <v>25</v>
          </cell>
          <cell r="P6063">
            <v>360</v>
          </cell>
          <cell r="Q6063">
            <v>800</v>
          </cell>
          <cell r="R6063">
            <v>50</v>
          </cell>
          <cell r="S6063">
            <v>400</v>
          </cell>
          <cell r="T6063">
            <v>850</v>
          </cell>
          <cell r="U6063" t="str">
            <v>TIGO-N</v>
          </cell>
          <cell r="V6063" t="str">
            <v>Select line</v>
          </cell>
        </row>
        <row r="6064">
          <cell r="B6064" t="str">
            <v>H46J2121005001</v>
          </cell>
          <cell r="C6064" t="str">
            <v>Police pod umyvadlo 100 cm, vč. 3 konzol</v>
          </cell>
          <cell r="D6064">
            <v>1696</v>
          </cell>
          <cell r="E6064">
            <v>1696</v>
          </cell>
          <cell r="F6064">
            <v>0</v>
          </cell>
          <cell r="G6064" t="str">
            <v>7612738909154</v>
          </cell>
          <cell r="H6064" t="str">
            <v>7612738909154</v>
          </cell>
          <cell r="I6064">
            <v>6</v>
          </cell>
          <cell r="J6064">
            <v>6.4</v>
          </cell>
          <cell r="K6064">
            <v>20</v>
          </cell>
          <cell r="L6064">
            <v>600</v>
          </cell>
          <cell r="M6064">
            <v>800</v>
          </cell>
          <cell r="N6064">
            <v>1200</v>
          </cell>
          <cell r="O6064">
            <v>25</v>
          </cell>
          <cell r="P6064">
            <v>360</v>
          </cell>
          <cell r="Q6064">
            <v>990</v>
          </cell>
          <cell r="R6064">
            <v>50</v>
          </cell>
          <cell r="S6064">
            <v>400</v>
          </cell>
          <cell r="T6064">
            <v>1040</v>
          </cell>
          <cell r="U6064" t="str">
            <v>TIGO-N</v>
          </cell>
          <cell r="V6064" t="str">
            <v>Select line</v>
          </cell>
        </row>
        <row r="6065">
          <cell r="B6065" t="str">
            <v>H46J4200105001</v>
          </cell>
          <cell r="C6065" t="str">
            <v>Umyv deska     CUBITO-N 128  bílá</v>
          </cell>
          <cell r="D6065">
            <v>2926</v>
          </cell>
          <cell r="E6065">
            <v>2926</v>
          </cell>
          <cell r="F6065">
            <v>0</v>
          </cell>
          <cell r="G6065" t="str">
            <v>7612738336820</v>
          </cell>
          <cell r="H6065" t="str">
            <v>7612738336820</v>
          </cell>
          <cell r="I6065">
            <v>14</v>
          </cell>
          <cell r="J6065">
            <v>15</v>
          </cell>
          <cell r="K6065">
            <v>1</v>
          </cell>
          <cell r="L6065">
            <v>1500</v>
          </cell>
          <cell r="M6065">
            <v>800</v>
          </cell>
          <cell r="N6065">
            <v>1200</v>
          </cell>
          <cell r="O6065">
            <v>36</v>
          </cell>
          <cell r="P6065">
            <v>467</v>
          </cell>
          <cell r="Q6065">
            <v>1280</v>
          </cell>
          <cell r="R6065">
            <v>36</v>
          </cell>
          <cell r="S6065">
            <v>467</v>
          </cell>
          <cell r="T6065">
            <v>1280</v>
          </cell>
          <cell r="U6065" t="str">
            <v>Cubito-N</v>
          </cell>
          <cell r="V6065" t="str">
            <v>Select line</v>
          </cell>
        </row>
        <row r="6066">
          <cell r="B6066" t="str">
            <v>H46J4200105191</v>
          </cell>
          <cell r="C6066" t="str">
            <v>Umyv deska     CUBITO-N 128</v>
          </cell>
          <cell r="D6066">
            <v>3219</v>
          </cell>
          <cell r="E6066">
            <v>3219</v>
          </cell>
          <cell r="F6066">
            <v>0</v>
          </cell>
          <cell r="G6066" t="str">
            <v>7612738336837</v>
          </cell>
          <cell r="H6066" t="str">
            <v>7612738336837</v>
          </cell>
          <cell r="I6066">
            <v>14</v>
          </cell>
          <cell r="J6066">
            <v>15</v>
          </cell>
          <cell r="K6066">
            <v>1</v>
          </cell>
          <cell r="L6066">
            <v>1350</v>
          </cell>
          <cell r="M6066">
            <v>800</v>
          </cell>
          <cell r="N6066">
            <v>1200</v>
          </cell>
          <cell r="O6066">
            <v>36</v>
          </cell>
          <cell r="P6066">
            <v>467</v>
          </cell>
          <cell r="Q6066">
            <v>1280</v>
          </cell>
          <cell r="R6066">
            <v>36</v>
          </cell>
          <cell r="S6066">
            <v>467</v>
          </cell>
          <cell r="T6066">
            <v>1280</v>
          </cell>
          <cell r="U6066" t="str">
            <v>Cubito-N</v>
          </cell>
          <cell r="V6066" t="str">
            <v>Select line</v>
          </cell>
        </row>
        <row r="6067">
          <cell r="B6067" t="str">
            <v>H46J4210105001</v>
          </cell>
          <cell r="C6067" t="str">
            <v>Umyv deska     CUBITO-N 160  bílá</v>
          </cell>
          <cell r="D6067">
            <v>3501</v>
          </cell>
          <cell r="E6067">
            <v>3501</v>
          </cell>
          <cell r="F6067">
            <v>0</v>
          </cell>
          <cell r="G6067" t="str">
            <v>7612738336851</v>
          </cell>
          <cell r="H6067" t="str">
            <v>7612738336851</v>
          </cell>
          <cell r="I6067">
            <v>17.5</v>
          </cell>
          <cell r="J6067">
            <v>18.5</v>
          </cell>
          <cell r="K6067">
            <v>1</v>
          </cell>
          <cell r="L6067">
            <v>1</v>
          </cell>
          <cell r="M6067">
            <v>1200</v>
          </cell>
          <cell r="N6067">
            <v>800</v>
          </cell>
          <cell r="O6067">
            <v>36</v>
          </cell>
          <cell r="P6067">
            <v>467</v>
          </cell>
          <cell r="Q6067">
            <v>1600</v>
          </cell>
          <cell r="R6067">
            <v>36</v>
          </cell>
          <cell r="S6067">
            <v>467</v>
          </cell>
          <cell r="T6067">
            <v>1600</v>
          </cell>
          <cell r="U6067" t="str">
            <v>Cubito-N</v>
          </cell>
          <cell r="V6067" t="str">
            <v>Select line</v>
          </cell>
        </row>
        <row r="6068">
          <cell r="B6068" t="str">
            <v>H46J4210105191</v>
          </cell>
          <cell r="C6068" t="str">
            <v>Umyv deska     CUBITO-N 160</v>
          </cell>
          <cell r="D6068">
            <v>3641</v>
          </cell>
          <cell r="E6068">
            <v>3641</v>
          </cell>
          <cell r="F6068">
            <v>0</v>
          </cell>
          <cell r="G6068" t="str">
            <v>7612738336868</v>
          </cell>
          <cell r="H6068" t="str">
            <v>7612738336868</v>
          </cell>
          <cell r="I6068">
            <v>17.5</v>
          </cell>
          <cell r="J6068">
            <v>18.5</v>
          </cell>
          <cell r="K6068">
            <v>1</v>
          </cell>
          <cell r="L6068">
            <v>1</v>
          </cell>
          <cell r="M6068">
            <v>1200</v>
          </cell>
          <cell r="N6068">
            <v>800</v>
          </cell>
          <cell r="O6068">
            <v>36</v>
          </cell>
          <cell r="P6068">
            <v>467</v>
          </cell>
          <cell r="Q6068">
            <v>1600</v>
          </cell>
          <cell r="R6068">
            <v>36</v>
          </cell>
          <cell r="S6068">
            <v>467</v>
          </cell>
          <cell r="T6068">
            <v>1600</v>
          </cell>
          <cell r="U6068" t="str">
            <v>Cubito-N</v>
          </cell>
          <cell r="V6068" t="str">
            <v>Select line</v>
          </cell>
        </row>
        <row r="6069">
          <cell r="B6069" t="str">
            <v>H46J4220105001</v>
          </cell>
          <cell r="C6069" t="str">
            <v>Umyv deska     CUBITO-N 210  bílá</v>
          </cell>
          <cell r="D6069">
            <v>4118</v>
          </cell>
          <cell r="E6069">
            <v>4118</v>
          </cell>
          <cell r="F6069">
            <v>0</v>
          </cell>
          <cell r="G6069" t="str">
            <v>7612738336882</v>
          </cell>
          <cell r="H6069" t="str">
            <v>7612738336882</v>
          </cell>
          <cell r="I6069">
            <v>23</v>
          </cell>
          <cell r="J6069">
            <v>24</v>
          </cell>
          <cell r="K6069">
            <v>1</v>
          </cell>
          <cell r="L6069">
            <v>1</v>
          </cell>
          <cell r="M6069">
            <v>1200</v>
          </cell>
          <cell r="N6069">
            <v>800</v>
          </cell>
          <cell r="O6069">
            <v>36</v>
          </cell>
          <cell r="P6069">
            <v>467</v>
          </cell>
          <cell r="Q6069">
            <v>2100</v>
          </cell>
          <cell r="R6069">
            <v>36</v>
          </cell>
          <cell r="S6069">
            <v>467</v>
          </cell>
          <cell r="T6069">
            <v>2100</v>
          </cell>
          <cell r="U6069" t="str">
            <v>Cubito-N</v>
          </cell>
          <cell r="V6069" t="str">
            <v>Select line</v>
          </cell>
        </row>
        <row r="6070">
          <cell r="B6070" t="str">
            <v>H46J4220105191</v>
          </cell>
          <cell r="C6070" t="str">
            <v>Umyv deska     CUBITO-N 210</v>
          </cell>
          <cell r="D6070">
            <v>4118</v>
          </cell>
          <cell r="E6070">
            <v>4118</v>
          </cell>
          <cell r="F6070">
            <v>0</v>
          </cell>
          <cell r="G6070" t="str">
            <v>7612738336899</v>
          </cell>
          <cell r="H6070" t="str">
            <v>7612738336899</v>
          </cell>
          <cell r="I6070">
            <v>23</v>
          </cell>
          <cell r="J6070">
            <v>24</v>
          </cell>
          <cell r="K6070">
            <v>1</v>
          </cell>
          <cell r="L6070">
            <v>1</v>
          </cell>
          <cell r="M6070">
            <v>1200</v>
          </cell>
          <cell r="N6070">
            <v>800</v>
          </cell>
          <cell r="O6070">
            <v>36</v>
          </cell>
          <cell r="P6070">
            <v>467</v>
          </cell>
          <cell r="Q6070">
            <v>2100</v>
          </cell>
          <cell r="R6070">
            <v>36</v>
          </cell>
          <cell r="S6070">
            <v>467</v>
          </cell>
          <cell r="T6070">
            <v>2100</v>
          </cell>
          <cell r="U6070" t="str">
            <v>Cubito-N</v>
          </cell>
          <cell r="V6070" t="str">
            <v>Select line</v>
          </cell>
        </row>
        <row r="6071">
          <cell r="B6071" t="str">
            <v>H46J4230115001</v>
          </cell>
          <cell r="C6071" t="str">
            <v>Umyv deska     CUBITO-N 128  bílá</v>
          </cell>
          <cell r="D6071">
            <v>4712</v>
          </cell>
          <cell r="E6071">
            <v>4712</v>
          </cell>
          <cell r="F6071">
            <v>0</v>
          </cell>
          <cell r="G6071" t="str">
            <v>7612738336912</v>
          </cell>
          <cell r="H6071" t="str">
            <v>7612738336912</v>
          </cell>
          <cell r="I6071">
            <v>11</v>
          </cell>
          <cell r="J6071">
            <v>12</v>
          </cell>
          <cell r="K6071">
            <v>1</v>
          </cell>
          <cell r="L6071">
            <v>735</v>
          </cell>
          <cell r="M6071">
            <v>1200</v>
          </cell>
          <cell r="N6071">
            <v>800</v>
          </cell>
          <cell r="O6071">
            <v>36</v>
          </cell>
          <cell r="P6071">
            <v>467</v>
          </cell>
          <cell r="Q6071">
            <v>1280</v>
          </cell>
          <cell r="R6071">
            <v>36</v>
          </cell>
          <cell r="S6071">
            <v>467</v>
          </cell>
          <cell r="T6071">
            <v>1280</v>
          </cell>
          <cell r="U6071" t="str">
            <v>Cubito-N</v>
          </cell>
          <cell r="V6071" t="str">
            <v>Select line</v>
          </cell>
        </row>
        <row r="6072">
          <cell r="B6072" t="str">
            <v>H46J4230115191</v>
          </cell>
          <cell r="C6072" t="str">
            <v>Umyv deska     CUBITO-N 128</v>
          </cell>
          <cell r="D6072">
            <v>4712</v>
          </cell>
          <cell r="E6072">
            <v>4712</v>
          </cell>
          <cell r="F6072">
            <v>0</v>
          </cell>
          <cell r="G6072" t="str">
            <v>7612738336929</v>
          </cell>
          <cell r="H6072" t="str">
            <v>7612738336929</v>
          </cell>
          <cell r="I6072">
            <v>11</v>
          </cell>
          <cell r="J6072">
            <v>12</v>
          </cell>
          <cell r="K6072">
            <v>1</v>
          </cell>
          <cell r="L6072">
            <v>1350</v>
          </cell>
          <cell r="M6072">
            <v>800</v>
          </cell>
          <cell r="N6072">
            <v>1200</v>
          </cell>
          <cell r="O6072">
            <v>36</v>
          </cell>
          <cell r="P6072">
            <v>467</v>
          </cell>
          <cell r="Q6072">
            <v>1280</v>
          </cell>
          <cell r="R6072">
            <v>36</v>
          </cell>
          <cell r="S6072">
            <v>467</v>
          </cell>
          <cell r="T6072">
            <v>1280</v>
          </cell>
          <cell r="U6072" t="str">
            <v>Cubito-N</v>
          </cell>
          <cell r="V6072" t="str">
            <v>Select line</v>
          </cell>
        </row>
        <row r="6073">
          <cell r="B6073" t="str">
            <v>H46J4240145001</v>
          </cell>
          <cell r="C6073" t="str">
            <v>Umyv deska     CUBITO-N 220  bílá</v>
          </cell>
          <cell r="D6073">
            <v>6967</v>
          </cell>
          <cell r="E6073">
            <v>6967</v>
          </cell>
          <cell r="F6073">
            <v>0</v>
          </cell>
          <cell r="G6073" t="str">
            <v>7612738336943</v>
          </cell>
          <cell r="H6073" t="str">
            <v>7612738336943</v>
          </cell>
          <cell r="I6073">
            <v>18</v>
          </cell>
          <cell r="J6073">
            <v>20</v>
          </cell>
          <cell r="K6073">
            <v>1</v>
          </cell>
          <cell r="L6073">
            <v>1</v>
          </cell>
          <cell r="M6073">
            <v>1200</v>
          </cell>
          <cell r="N6073">
            <v>800</v>
          </cell>
          <cell r="O6073">
            <v>36</v>
          </cell>
          <cell r="P6073">
            <v>467</v>
          </cell>
          <cell r="Q6073">
            <v>2200</v>
          </cell>
          <cell r="R6073">
            <v>36</v>
          </cell>
          <cell r="S6073">
            <v>467</v>
          </cell>
          <cell r="T6073">
            <v>2200</v>
          </cell>
          <cell r="U6073" t="str">
            <v>Cubito-N</v>
          </cell>
          <cell r="V6073" t="str">
            <v>Select line</v>
          </cell>
        </row>
        <row r="6074">
          <cell r="B6074" t="str">
            <v>H46J4240145191</v>
          </cell>
          <cell r="C6074" t="str">
            <v>Umyv deska     CUBITO-N 220</v>
          </cell>
          <cell r="D6074">
            <v>6967</v>
          </cell>
          <cell r="E6074">
            <v>6967</v>
          </cell>
          <cell r="F6074">
            <v>0</v>
          </cell>
          <cell r="G6074" t="str">
            <v>7612738336950</v>
          </cell>
          <cell r="H6074" t="str">
            <v>7612738336950</v>
          </cell>
          <cell r="I6074">
            <v>18</v>
          </cell>
          <cell r="J6074">
            <v>20</v>
          </cell>
          <cell r="K6074">
            <v>1</v>
          </cell>
          <cell r="L6074">
            <v>1</v>
          </cell>
          <cell r="M6074">
            <v>1200</v>
          </cell>
          <cell r="N6074">
            <v>800</v>
          </cell>
          <cell r="O6074">
            <v>36</v>
          </cell>
          <cell r="P6074">
            <v>467</v>
          </cell>
          <cell r="Q6074">
            <v>2200</v>
          </cell>
          <cell r="R6074">
            <v>36</v>
          </cell>
          <cell r="S6074">
            <v>467</v>
          </cell>
          <cell r="T6074">
            <v>2200</v>
          </cell>
          <cell r="U6074" t="str">
            <v>Cubito-N</v>
          </cell>
          <cell r="V6074" t="str">
            <v>Select line</v>
          </cell>
        </row>
        <row r="6075">
          <cell r="B6075" t="str">
            <v>H46J7120003421</v>
          </cell>
          <cell r="C6075" t="str">
            <v>DESKA BEZ VÝŘ/KONZ MIO 61 C</v>
          </cell>
          <cell r="D6075">
            <v>2381</v>
          </cell>
          <cell r="E6075">
            <v>2381</v>
          </cell>
          <cell r="F6075">
            <v>0</v>
          </cell>
          <cell r="G6075" t="str">
            <v>7612738981044</v>
          </cell>
          <cell r="H6075" t="str">
            <v>7612738981044</v>
          </cell>
          <cell r="I6075">
            <v>3.7</v>
          </cell>
          <cell r="J6075">
            <v>4.2</v>
          </cell>
          <cell r="K6075">
            <v>20</v>
          </cell>
          <cell r="L6075">
            <v>450</v>
          </cell>
          <cell r="M6075">
            <v>800</v>
          </cell>
          <cell r="N6075">
            <v>1200</v>
          </cell>
          <cell r="O6075">
            <v>20</v>
          </cell>
          <cell r="P6075">
            <v>450</v>
          </cell>
          <cell r="Q6075">
            <v>612</v>
          </cell>
          <cell r="R6075">
            <v>30</v>
          </cell>
          <cell r="S6075">
            <v>460</v>
          </cell>
          <cell r="T6075">
            <v>622</v>
          </cell>
          <cell r="U6075" t="str">
            <v>MIO-N</v>
          </cell>
          <cell r="V6075" t="str">
            <v>Select line</v>
          </cell>
        </row>
        <row r="6076">
          <cell r="B6076" t="str">
            <v>H46J7120005001</v>
          </cell>
          <cell r="C6076" t="str">
            <v>DESKA BEZ VÝŘ/KONZ MIO 61 C</v>
          </cell>
          <cell r="D6076">
            <v>2197</v>
          </cell>
          <cell r="E6076">
            <v>2197</v>
          </cell>
          <cell r="F6076">
            <v>0</v>
          </cell>
          <cell r="G6076" t="str">
            <v>7612738981037</v>
          </cell>
          <cell r="H6076" t="str">
            <v>7612738981037</v>
          </cell>
          <cell r="I6076">
            <v>3.7</v>
          </cell>
          <cell r="J6076">
            <v>4.2</v>
          </cell>
          <cell r="K6076">
            <v>20</v>
          </cell>
          <cell r="L6076">
            <v>450</v>
          </cell>
          <cell r="M6076">
            <v>800</v>
          </cell>
          <cell r="N6076">
            <v>1200</v>
          </cell>
          <cell r="O6076">
            <v>20</v>
          </cell>
          <cell r="P6076">
            <v>450</v>
          </cell>
          <cell r="Q6076">
            <v>612</v>
          </cell>
          <cell r="R6076">
            <v>30</v>
          </cell>
          <cell r="S6076">
            <v>460</v>
          </cell>
          <cell r="T6076">
            <v>622</v>
          </cell>
          <cell r="U6076" t="str">
            <v>MIO-N</v>
          </cell>
          <cell r="V6076" t="str">
            <v>Select line</v>
          </cell>
        </row>
        <row r="6077">
          <cell r="B6077" t="str">
            <v>H46J7120013421</v>
          </cell>
          <cell r="C6077" t="str">
            <v>DESK S VÝŘ/BEZ KONZ MIO 61 C</v>
          </cell>
          <cell r="D6077">
            <v>3106</v>
          </cell>
          <cell r="E6077">
            <v>3106</v>
          </cell>
          <cell r="F6077">
            <v>0</v>
          </cell>
          <cell r="G6077" t="str">
            <v>7612738981068</v>
          </cell>
          <cell r="H6077" t="str">
            <v>7612738981068</v>
          </cell>
          <cell r="I6077">
            <v>3.7</v>
          </cell>
          <cell r="J6077">
            <v>4.2</v>
          </cell>
          <cell r="K6077">
            <v>20</v>
          </cell>
          <cell r="L6077">
            <v>450</v>
          </cell>
          <cell r="M6077">
            <v>800</v>
          </cell>
          <cell r="N6077">
            <v>1200</v>
          </cell>
          <cell r="O6077">
            <v>20</v>
          </cell>
          <cell r="P6077">
            <v>450</v>
          </cell>
          <cell r="Q6077">
            <v>612</v>
          </cell>
          <cell r="R6077">
            <v>30</v>
          </cell>
          <cell r="S6077">
            <v>460</v>
          </cell>
          <cell r="T6077">
            <v>622</v>
          </cell>
          <cell r="U6077" t="str">
            <v>MIO-N</v>
          </cell>
          <cell r="V6077" t="str">
            <v>Select line</v>
          </cell>
        </row>
        <row r="6078">
          <cell r="B6078" t="str">
            <v>H46J7120015001</v>
          </cell>
          <cell r="C6078" t="str">
            <v>DESK S VÝŘ/BEZ KONZ MIO 61 C</v>
          </cell>
          <cell r="D6078">
            <v>2922</v>
          </cell>
          <cell r="E6078">
            <v>2922</v>
          </cell>
          <cell r="F6078">
            <v>0</v>
          </cell>
          <cell r="G6078" t="str">
            <v>7612738981051</v>
          </cell>
          <cell r="H6078" t="str">
            <v>7612738981051</v>
          </cell>
          <cell r="I6078">
            <v>3.7</v>
          </cell>
          <cell r="J6078">
            <v>4.2</v>
          </cell>
          <cell r="K6078">
            <v>20</v>
          </cell>
          <cell r="L6078">
            <v>450</v>
          </cell>
          <cell r="M6078">
            <v>800</v>
          </cell>
          <cell r="N6078">
            <v>1200</v>
          </cell>
          <cell r="O6078">
            <v>20</v>
          </cell>
          <cell r="P6078">
            <v>450</v>
          </cell>
          <cell r="Q6078">
            <v>612</v>
          </cell>
          <cell r="R6078">
            <v>30</v>
          </cell>
          <cell r="S6078">
            <v>460</v>
          </cell>
          <cell r="T6078">
            <v>622</v>
          </cell>
          <cell r="U6078" t="str">
            <v>MIO-N</v>
          </cell>
          <cell r="V6078" t="str">
            <v>Select line</v>
          </cell>
        </row>
        <row r="6079">
          <cell r="B6079" t="str">
            <v>H46J7130003421</v>
          </cell>
          <cell r="C6079" t="str">
            <v>DESKA BEZ VÝŘ/KONZ MIO 76 C</v>
          </cell>
          <cell r="D6079">
            <v>2724</v>
          </cell>
          <cell r="E6079">
            <v>2724</v>
          </cell>
          <cell r="F6079">
            <v>0</v>
          </cell>
          <cell r="G6079" t="str">
            <v>7612738981082</v>
          </cell>
          <cell r="H6079" t="str">
            <v>7612738981082</v>
          </cell>
          <cell r="I6079">
            <v>4.5999999999999996</v>
          </cell>
          <cell r="J6079">
            <v>5.0999999999999996</v>
          </cell>
          <cell r="K6079">
            <v>20</v>
          </cell>
          <cell r="L6079">
            <v>750</v>
          </cell>
          <cell r="M6079">
            <v>800</v>
          </cell>
          <cell r="N6079">
            <v>1200</v>
          </cell>
          <cell r="O6079">
            <v>20</v>
          </cell>
          <cell r="P6079">
            <v>450</v>
          </cell>
          <cell r="Q6079">
            <v>762</v>
          </cell>
          <cell r="R6079">
            <v>30</v>
          </cell>
          <cell r="S6079">
            <v>460</v>
          </cell>
          <cell r="T6079">
            <v>772</v>
          </cell>
          <cell r="U6079" t="str">
            <v>MIO-N</v>
          </cell>
          <cell r="V6079" t="str">
            <v>Select line</v>
          </cell>
        </row>
        <row r="6080">
          <cell r="B6080" t="str">
            <v>H46J7130005001</v>
          </cell>
          <cell r="C6080" t="str">
            <v>DESKA BEZ VÝŘ/KONZ MIO 76 C</v>
          </cell>
          <cell r="D6080">
            <v>2507</v>
          </cell>
          <cell r="E6080">
            <v>2507</v>
          </cell>
          <cell r="F6080">
            <v>0</v>
          </cell>
          <cell r="G6080" t="str">
            <v>7612738981075</v>
          </cell>
          <cell r="H6080" t="str">
            <v>7612738981075</v>
          </cell>
          <cell r="I6080">
            <v>4.5999999999999996</v>
          </cell>
          <cell r="J6080">
            <v>5.0999999999999996</v>
          </cell>
          <cell r="K6080">
            <v>20</v>
          </cell>
          <cell r="L6080">
            <v>750</v>
          </cell>
          <cell r="M6080">
            <v>800</v>
          </cell>
          <cell r="N6080">
            <v>1200</v>
          </cell>
          <cell r="O6080">
            <v>20</v>
          </cell>
          <cell r="P6080">
            <v>450</v>
          </cell>
          <cell r="Q6080">
            <v>762</v>
          </cell>
          <cell r="R6080">
            <v>30</v>
          </cell>
          <cell r="S6080">
            <v>460</v>
          </cell>
          <cell r="T6080">
            <v>772</v>
          </cell>
          <cell r="U6080" t="str">
            <v>MIO-N</v>
          </cell>
          <cell r="V6080" t="str">
            <v>Select line</v>
          </cell>
        </row>
        <row r="6081">
          <cell r="B6081" t="str">
            <v>H46J7130013421</v>
          </cell>
          <cell r="C6081" t="str">
            <v>DESK S VÝŘ/BEZ KONZ MIO 76 C</v>
          </cell>
          <cell r="D6081">
            <v>3254</v>
          </cell>
          <cell r="E6081">
            <v>3254</v>
          </cell>
          <cell r="F6081">
            <v>0</v>
          </cell>
          <cell r="G6081" t="str">
            <v>7612738981105</v>
          </cell>
          <cell r="H6081" t="str">
            <v>7612738981105</v>
          </cell>
          <cell r="I6081">
            <v>4.5999999999999996</v>
          </cell>
          <cell r="J6081">
            <v>5.0999999999999996</v>
          </cell>
          <cell r="K6081">
            <v>20</v>
          </cell>
          <cell r="L6081">
            <v>750</v>
          </cell>
          <cell r="M6081">
            <v>800</v>
          </cell>
          <cell r="N6081">
            <v>1200</v>
          </cell>
          <cell r="O6081">
            <v>20</v>
          </cell>
          <cell r="P6081">
            <v>450</v>
          </cell>
          <cell r="Q6081">
            <v>762</v>
          </cell>
          <cell r="R6081">
            <v>30</v>
          </cell>
          <cell r="S6081">
            <v>460</v>
          </cell>
          <cell r="T6081">
            <v>772</v>
          </cell>
          <cell r="U6081" t="str">
            <v>MIO-N</v>
          </cell>
          <cell r="V6081" t="str">
            <v>Select line</v>
          </cell>
        </row>
        <row r="6082">
          <cell r="B6082" t="str">
            <v>H46J7130015001</v>
          </cell>
          <cell r="C6082" t="str">
            <v>DESK S VÝŘ/BEZ KONZ MIO 76 C</v>
          </cell>
          <cell r="D6082">
            <v>3101</v>
          </cell>
          <cell r="E6082">
            <v>3101</v>
          </cell>
          <cell r="F6082">
            <v>0</v>
          </cell>
          <cell r="G6082" t="str">
            <v>7612738981099</v>
          </cell>
          <cell r="H6082" t="str">
            <v>7612738981099</v>
          </cell>
          <cell r="I6082">
            <v>4.5999999999999996</v>
          </cell>
          <cell r="J6082">
            <v>5.0999999999999996</v>
          </cell>
          <cell r="K6082">
            <v>20</v>
          </cell>
          <cell r="L6082">
            <v>750</v>
          </cell>
          <cell r="M6082">
            <v>800</v>
          </cell>
          <cell r="N6082">
            <v>1200</v>
          </cell>
          <cell r="O6082">
            <v>20</v>
          </cell>
          <cell r="P6082">
            <v>450</v>
          </cell>
          <cell r="Q6082">
            <v>762</v>
          </cell>
          <cell r="R6082">
            <v>30</v>
          </cell>
          <cell r="S6082">
            <v>460</v>
          </cell>
          <cell r="T6082">
            <v>772</v>
          </cell>
          <cell r="U6082" t="str">
            <v>MIO-N</v>
          </cell>
          <cell r="V6082" t="str">
            <v>Select line</v>
          </cell>
        </row>
        <row r="6083">
          <cell r="B6083" t="str">
            <v>H47J0040000001</v>
          </cell>
          <cell r="C6083" t="str">
            <v>Konzole        CUBITO-N</v>
          </cell>
          <cell r="D6083">
            <v>2050</v>
          </cell>
          <cell r="E6083">
            <v>2050</v>
          </cell>
          <cell r="F6083">
            <v>0</v>
          </cell>
          <cell r="G6083" t="str">
            <v>7612738336967</v>
          </cell>
          <cell r="H6083" t="str">
            <v>7612738336967</v>
          </cell>
          <cell r="I6083">
            <v>3</v>
          </cell>
          <cell r="J6083">
            <v>3.5</v>
          </cell>
          <cell r="K6083">
            <v>999</v>
          </cell>
          <cell r="L6083">
            <v>1</v>
          </cell>
          <cell r="M6083">
            <v>1200</v>
          </cell>
          <cell r="N6083">
            <v>800</v>
          </cell>
          <cell r="O6083">
            <v>120</v>
          </cell>
          <cell r="P6083">
            <v>20</v>
          </cell>
          <cell r="Q6083">
            <v>420</v>
          </cell>
          <cell r="R6083">
            <v>120</v>
          </cell>
          <cell r="S6083">
            <v>20</v>
          </cell>
          <cell r="T6083">
            <v>420</v>
          </cell>
          <cell r="U6083" t="str">
            <v>Cubito-N</v>
          </cell>
          <cell r="V6083" t="str">
            <v>Select line</v>
          </cell>
        </row>
        <row r="6084">
          <cell r="B6084" t="str">
            <v>H47J7300200001</v>
          </cell>
          <cell r="C6084" t="str">
            <v>Osvetlení      CLEAR</v>
          </cell>
          <cell r="D6084">
            <v>1989</v>
          </cell>
          <cell r="E6084">
            <v>1989</v>
          </cell>
          <cell r="F6084">
            <v>0</v>
          </cell>
          <cell r="G6084" t="str">
            <v>7612738352820</v>
          </cell>
          <cell r="H6084" t="str">
            <v>7612738352820</v>
          </cell>
          <cell r="I6084">
            <v>0.4</v>
          </cell>
          <cell r="J6084">
            <v>0.5</v>
          </cell>
          <cell r="K6084">
            <v>40</v>
          </cell>
          <cell r="L6084">
            <v>1000</v>
          </cell>
          <cell r="M6084">
            <v>1200</v>
          </cell>
          <cell r="N6084">
            <v>800</v>
          </cell>
          <cell r="O6084">
            <v>50</v>
          </cell>
          <cell r="P6084">
            <v>90</v>
          </cell>
          <cell r="Q6084">
            <v>280</v>
          </cell>
          <cell r="R6084">
            <v>50</v>
          </cell>
          <cell r="S6084">
            <v>90</v>
          </cell>
          <cell r="T6084">
            <v>280</v>
          </cell>
          <cell r="U6084" t="str">
            <v>Clear</v>
          </cell>
          <cell r="V6084" t="str">
            <v>Select line</v>
          </cell>
        </row>
        <row r="6085">
          <cell r="B6085" t="str">
            <v>H47J7301200001</v>
          </cell>
          <cell r="C6085" t="str">
            <v>Osvetlení      CLEAR</v>
          </cell>
          <cell r="D6085">
            <v>2316</v>
          </cell>
          <cell r="E6085">
            <v>2316</v>
          </cell>
          <cell r="F6085">
            <v>0</v>
          </cell>
          <cell r="G6085" t="str">
            <v>7612738352837</v>
          </cell>
          <cell r="H6085" t="str">
            <v>7612738352837</v>
          </cell>
          <cell r="I6085">
            <v>0.5</v>
          </cell>
          <cell r="J6085">
            <v>0.6</v>
          </cell>
          <cell r="K6085">
            <v>40</v>
          </cell>
          <cell r="L6085">
            <v>580</v>
          </cell>
          <cell r="M6085">
            <v>800</v>
          </cell>
          <cell r="N6085">
            <v>1200</v>
          </cell>
          <cell r="O6085">
            <v>14</v>
          </cell>
          <cell r="P6085">
            <v>112</v>
          </cell>
          <cell r="Q6085">
            <v>494</v>
          </cell>
          <cell r="R6085">
            <v>30</v>
          </cell>
          <cell r="S6085">
            <v>150</v>
          </cell>
          <cell r="T6085">
            <v>500</v>
          </cell>
          <cell r="U6085" t="str">
            <v>Clear</v>
          </cell>
          <cell r="V6085" t="str">
            <v>Select line</v>
          </cell>
        </row>
        <row r="6086">
          <cell r="B6086" t="str">
            <v>H47J7302200001</v>
          </cell>
          <cell r="C6086" t="str">
            <v>Osvetlení      CLEAR</v>
          </cell>
          <cell r="D6086">
            <v>1001</v>
          </cell>
          <cell r="E6086">
            <v>1001</v>
          </cell>
          <cell r="F6086">
            <v>0</v>
          </cell>
          <cell r="G6086" t="str">
            <v>7612738352844</v>
          </cell>
          <cell r="H6086" t="str">
            <v>7612738352844</v>
          </cell>
          <cell r="I6086">
            <v>0.4</v>
          </cell>
          <cell r="J6086">
            <v>0.5</v>
          </cell>
          <cell r="K6086">
            <v>40</v>
          </cell>
          <cell r="L6086">
            <v>1000</v>
          </cell>
          <cell r="M6086">
            <v>1200</v>
          </cell>
          <cell r="N6086">
            <v>800</v>
          </cell>
          <cell r="O6086">
            <v>50</v>
          </cell>
          <cell r="P6086">
            <v>90</v>
          </cell>
          <cell r="Q6086">
            <v>280</v>
          </cell>
          <cell r="R6086">
            <v>40</v>
          </cell>
          <cell r="S6086">
            <v>95</v>
          </cell>
          <cell r="T6086">
            <v>240</v>
          </cell>
          <cell r="U6086" t="str">
            <v>Clear</v>
          </cell>
          <cell r="V6086" t="str">
            <v>Select line</v>
          </cell>
        </row>
        <row r="6087">
          <cell r="B6087" t="str">
            <v>H47J7303200001</v>
          </cell>
          <cell r="C6087" t="str">
            <v>Osvetlení      CLEAR</v>
          </cell>
          <cell r="D6087">
            <v>1682</v>
          </cell>
          <cell r="E6087">
            <v>1682</v>
          </cell>
          <cell r="F6087">
            <v>0</v>
          </cell>
          <cell r="G6087" t="str">
            <v>7612738352851</v>
          </cell>
          <cell r="H6087" t="str">
            <v>7612738352851</v>
          </cell>
          <cell r="I6087">
            <v>0.4</v>
          </cell>
          <cell r="J6087">
            <v>0.5</v>
          </cell>
          <cell r="K6087">
            <v>40</v>
          </cell>
          <cell r="L6087">
            <v>1000</v>
          </cell>
          <cell r="M6087">
            <v>1200</v>
          </cell>
          <cell r="N6087">
            <v>800</v>
          </cell>
          <cell r="O6087">
            <v>50</v>
          </cell>
          <cell r="P6087">
            <v>90</v>
          </cell>
          <cell r="Q6087">
            <v>496</v>
          </cell>
          <cell r="R6087">
            <v>42</v>
          </cell>
          <cell r="S6087">
            <v>90</v>
          </cell>
          <cell r="T6087">
            <v>310</v>
          </cell>
          <cell r="U6087" t="str">
            <v>Clear</v>
          </cell>
          <cell r="V6087" t="str">
            <v>Select line</v>
          </cell>
        </row>
        <row r="6088">
          <cell r="B6088" t="str">
            <v>H47J7304200001</v>
          </cell>
          <cell r="C6088" t="str">
            <v>Osvetlení      CLEAR</v>
          </cell>
          <cell r="D6088">
            <v>2423</v>
          </cell>
          <cell r="E6088">
            <v>2423</v>
          </cell>
          <cell r="F6088">
            <v>0</v>
          </cell>
          <cell r="G6088" t="str">
            <v>7612738352868</v>
          </cell>
          <cell r="H6088" t="str">
            <v>7612738352868</v>
          </cell>
          <cell r="I6088">
            <v>0.5</v>
          </cell>
          <cell r="J6088">
            <v>0.6</v>
          </cell>
          <cell r="K6088">
            <v>40</v>
          </cell>
          <cell r="L6088">
            <v>600</v>
          </cell>
          <cell r="M6088">
            <v>600</v>
          </cell>
          <cell r="N6088">
            <v>800</v>
          </cell>
          <cell r="O6088">
            <v>80</v>
          </cell>
          <cell r="P6088">
            <v>80</v>
          </cell>
          <cell r="Q6088">
            <v>300</v>
          </cell>
          <cell r="R6088">
            <v>80</v>
          </cell>
          <cell r="S6088">
            <v>80</v>
          </cell>
          <cell r="T6088">
            <v>300</v>
          </cell>
          <cell r="U6088" t="str">
            <v>Clear</v>
          </cell>
          <cell r="V6088" t="str">
            <v>Select line</v>
          </cell>
        </row>
        <row r="6089">
          <cell r="B6089" t="str">
            <v>H47J7305200001</v>
          </cell>
          <cell r="C6089" t="str">
            <v>Osvetlení      CLEAR</v>
          </cell>
          <cell r="D6089">
            <v>2682</v>
          </cell>
          <cell r="E6089">
            <v>2682</v>
          </cell>
          <cell r="F6089">
            <v>0</v>
          </cell>
          <cell r="G6089" t="str">
            <v>7612738352875</v>
          </cell>
          <cell r="H6089" t="str">
            <v>7612738352875</v>
          </cell>
          <cell r="I6089">
            <v>0.6</v>
          </cell>
          <cell r="J6089">
            <v>0.7</v>
          </cell>
          <cell r="K6089">
            <v>40</v>
          </cell>
          <cell r="L6089">
            <v>1</v>
          </cell>
          <cell r="M6089">
            <v>1200</v>
          </cell>
          <cell r="N6089">
            <v>800</v>
          </cell>
          <cell r="O6089">
            <v>80</v>
          </cell>
          <cell r="P6089">
            <v>80</v>
          </cell>
          <cell r="Q6089">
            <v>500</v>
          </cell>
          <cell r="R6089">
            <v>80</v>
          </cell>
          <cell r="S6089">
            <v>80</v>
          </cell>
          <cell r="T6089">
            <v>500</v>
          </cell>
          <cell r="U6089" t="str">
            <v>Clear</v>
          </cell>
          <cell r="V6089" t="str">
            <v>Select line</v>
          </cell>
        </row>
        <row r="6090">
          <cell r="B6090" t="str">
            <v>H47J7307200001</v>
          </cell>
          <cell r="C6090" t="str">
            <v>Osvetlení      CLEAR</v>
          </cell>
          <cell r="D6090">
            <v>2738</v>
          </cell>
          <cell r="E6090">
            <v>2738</v>
          </cell>
          <cell r="F6090">
            <v>0</v>
          </cell>
          <cell r="G6090" t="str">
            <v>7612738352899</v>
          </cell>
          <cell r="H6090" t="str">
            <v>7612738352899</v>
          </cell>
          <cell r="I6090">
            <v>0.6</v>
          </cell>
          <cell r="J6090">
            <v>0.7</v>
          </cell>
          <cell r="K6090">
            <v>40</v>
          </cell>
          <cell r="L6090">
            <v>450</v>
          </cell>
          <cell r="M6090">
            <v>600</v>
          </cell>
          <cell r="N6090">
            <v>800</v>
          </cell>
          <cell r="O6090">
            <v>70</v>
          </cell>
          <cell r="P6090">
            <v>130</v>
          </cell>
          <cell r="Q6090">
            <v>300</v>
          </cell>
          <cell r="R6090">
            <v>70</v>
          </cell>
          <cell r="S6090">
            <v>130</v>
          </cell>
          <cell r="T6090">
            <v>300</v>
          </cell>
          <cell r="U6090" t="str">
            <v>Clear</v>
          </cell>
          <cell r="V6090" t="str">
            <v>Select line</v>
          </cell>
        </row>
        <row r="6091">
          <cell r="B6091" t="str">
            <v>H4830010954231</v>
          </cell>
          <cell r="C6091" t="str">
            <v>Skrín pod umyv PRO S         wenge</v>
          </cell>
          <cell r="D6091">
            <v>15346</v>
          </cell>
          <cell r="E6091">
            <v>15346</v>
          </cell>
          <cell r="F6091">
            <v>0</v>
          </cell>
          <cell r="G6091" t="str">
            <v>4014804792449</v>
          </cell>
          <cell r="H6091" t="str">
            <v>4014804792449</v>
          </cell>
          <cell r="I6091">
            <v>16.600000000000001</v>
          </cell>
          <cell r="J6091">
            <v>17.5</v>
          </cell>
          <cell r="K6091">
            <v>15</v>
          </cell>
          <cell r="L6091">
            <v>2200</v>
          </cell>
          <cell r="M6091">
            <v>800</v>
          </cell>
          <cell r="N6091">
            <v>1200</v>
          </cell>
          <cell r="O6091">
            <v>615</v>
          </cell>
          <cell r="P6091">
            <v>275</v>
          </cell>
          <cell r="Q6091">
            <v>470</v>
          </cell>
          <cell r="R6091">
            <v>656</v>
          </cell>
          <cell r="S6091">
            <v>309</v>
          </cell>
          <cell r="T6091">
            <v>521</v>
          </cell>
          <cell r="U6091" t="str">
            <v>Pro S</v>
          </cell>
          <cell r="V6091" t="str">
            <v>Profi line</v>
          </cell>
        </row>
        <row r="6092">
          <cell r="B6092" t="str">
            <v>H4830010954631</v>
          </cell>
          <cell r="C6092" t="str">
            <v>Skrín pod umyv PRO S</v>
          </cell>
          <cell r="D6092">
            <v>15346</v>
          </cell>
          <cell r="E6092">
            <v>15346</v>
          </cell>
          <cell r="F6092">
            <v>0</v>
          </cell>
          <cell r="G6092" t="str">
            <v>4014804771697</v>
          </cell>
          <cell r="H6092" t="str">
            <v>4014804771697</v>
          </cell>
          <cell r="I6092">
            <v>16.600000000000001</v>
          </cell>
          <cell r="J6092">
            <v>17.5</v>
          </cell>
          <cell r="K6092">
            <v>15</v>
          </cell>
          <cell r="L6092">
            <v>2200</v>
          </cell>
          <cell r="M6092">
            <v>800</v>
          </cell>
          <cell r="N6092">
            <v>1200</v>
          </cell>
          <cell r="O6092">
            <v>615</v>
          </cell>
          <cell r="P6092">
            <v>275</v>
          </cell>
          <cell r="Q6092">
            <v>470</v>
          </cell>
          <cell r="R6092">
            <v>656</v>
          </cell>
          <cell r="S6092">
            <v>309</v>
          </cell>
          <cell r="T6092">
            <v>521</v>
          </cell>
          <cell r="U6092" t="str">
            <v>Pro S</v>
          </cell>
          <cell r="V6092" t="str">
            <v>Profi line</v>
          </cell>
        </row>
        <row r="6093">
          <cell r="B6093" t="str">
            <v>H4830010954751</v>
          </cell>
          <cell r="C6093" t="str">
            <v>Skrín pod umyv PRO S         whgl</v>
          </cell>
          <cell r="D6093">
            <v>16114</v>
          </cell>
          <cell r="E6093">
            <v>16114</v>
          </cell>
          <cell r="F6093">
            <v>0</v>
          </cell>
          <cell r="G6093" t="str">
            <v>7612738361105</v>
          </cell>
          <cell r="H6093" t="str">
            <v>7612738361105</v>
          </cell>
          <cell r="I6093">
            <v>16.600000000000001</v>
          </cell>
          <cell r="J6093">
            <v>17.5</v>
          </cell>
          <cell r="K6093">
            <v>15</v>
          </cell>
          <cell r="L6093">
            <v>2200</v>
          </cell>
          <cell r="M6093">
            <v>800</v>
          </cell>
          <cell r="N6093">
            <v>1200</v>
          </cell>
          <cell r="O6093">
            <v>615</v>
          </cell>
          <cell r="P6093">
            <v>275</v>
          </cell>
          <cell r="Q6093">
            <v>470</v>
          </cell>
          <cell r="R6093">
            <v>656</v>
          </cell>
          <cell r="S6093">
            <v>309</v>
          </cell>
          <cell r="T6093">
            <v>521</v>
          </cell>
          <cell r="U6093" t="str">
            <v>Pro S</v>
          </cell>
          <cell r="V6093" t="str">
            <v>Profi line</v>
          </cell>
        </row>
        <row r="6094">
          <cell r="B6094" t="str">
            <v>H4830010954791</v>
          </cell>
          <cell r="C6094" t="str">
            <v>Skrín pod umyv PRO S         boak</v>
          </cell>
          <cell r="D6094">
            <v>16073</v>
          </cell>
          <cell r="E6094">
            <v>16073</v>
          </cell>
          <cell r="F6094">
            <v>0</v>
          </cell>
          <cell r="G6094" t="str">
            <v>7612738346010</v>
          </cell>
          <cell r="H6094" t="str">
            <v>7612738346010</v>
          </cell>
          <cell r="I6094">
            <v>16.600000000000001</v>
          </cell>
          <cell r="J6094">
            <v>17.5</v>
          </cell>
          <cell r="K6094">
            <v>15</v>
          </cell>
          <cell r="L6094">
            <v>2200</v>
          </cell>
          <cell r="M6094">
            <v>800</v>
          </cell>
          <cell r="N6094">
            <v>1200</v>
          </cell>
          <cell r="O6094">
            <v>615</v>
          </cell>
          <cell r="P6094">
            <v>275</v>
          </cell>
          <cell r="Q6094">
            <v>470</v>
          </cell>
          <cell r="R6094">
            <v>656</v>
          </cell>
          <cell r="S6094">
            <v>309</v>
          </cell>
          <cell r="T6094">
            <v>521</v>
          </cell>
          <cell r="U6094" t="str">
            <v>Pro S</v>
          </cell>
          <cell r="V6094" t="str">
            <v>Profi line</v>
          </cell>
        </row>
        <row r="6095">
          <cell r="B6095" t="str">
            <v>H4830010954801</v>
          </cell>
          <cell r="C6095" t="str">
            <v>Skrín pod umyv PRO S         graph</v>
          </cell>
          <cell r="D6095">
            <v>16132</v>
          </cell>
          <cell r="E6095">
            <v>16132</v>
          </cell>
          <cell r="F6095">
            <v>0</v>
          </cell>
          <cell r="G6095" t="str">
            <v>7612738306946</v>
          </cell>
          <cell r="H6095" t="str">
            <v>7612738306946</v>
          </cell>
          <cell r="I6095">
            <v>13.5</v>
          </cell>
          <cell r="J6095">
            <v>17.5</v>
          </cell>
          <cell r="K6095">
            <v>15</v>
          </cell>
          <cell r="L6095">
            <v>2200</v>
          </cell>
          <cell r="M6095">
            <v>800</v>
          </cell>
          <cell r="N6095">
            <v>1200</v>
          </cell>
          <cell r="O6095">
            <v>615</v>
          </cell>
          <cell r="P6095">
            <v>275</v>
          </cell>
          <cell r="Q6095">
            <v>470</v>
          </cell>
          <cell r="R6095">
            <v>656</v>
          </cell>
          <cell r="S6095">
            <v>309</v>
          </cell>
          <cell r="T6095">
            <v>521</v>
          </cell>
          <cell r="U6095" t="str">
            <v>Pro S</v>
          </cell>
          <cell r="V6095" t="str">
            <v>Profi line</v>
          </cell>
        </row>
        <row r="6096">
          <cell r="B6096" t="str">
            <v>H4830010959991</v>
          </cell>
          <cell r="C6096" t="str">
            <v>Skrín pod umyv PRO S</v>
          </cell>
          <cell r="D6096">
            <v>18876</v>
          </cell>
          <cell r="E6096">
            <v>18876</v>
          </cell>
          <cell r="F6096">
            <v>0</v>
          </cell>
          <cell r="G6096" t="str">
            <v>4014804771710</v>
          </cell>
          <cell r="H6096" t="str">
            <v>4014804771710</v>
          </cell>
          <cell r="I6096">
            <v>16.600000000000001</v>
          </cell>
          <cell r="J6096">
            <v>17.5</v>
          </cell>
          <cell r="K6096">
            <v>15</v>
          </cell>
          <cell r="L6096">
            <v>2200</v>
          </cell>
          <cell r="M6096">
            <v>800</v>
          </cell>
          <cell r="N6096">
            <v>1200</v>
          </cell>
          <cell r="O6096">
            <v>615</v>
          </cell>
          <cell r="P6096">
            <v>275</v>
          </cell>
          <cell r="Q6096">
            <v>470</v>
          </cell>
          <cell r="R6096">
            <v>656</v>
          </cell>
          <cell r="S6096">
            <v>309</v>
          </cell>
          <cell r="T6096">
            <v>521</v>
          </cell>
          <cell r="U6096" t="str">
            <v>Pro S</v>
          </cell>
          <cell r="V6096" t="str">
            <v>Profi line</v>
          </cell>
        </row>
        <row r="6097">
          <cell r="B6097" t="str">
            <v>H4830020954231</v>
          </cell>
          <cell r="C6097" t="str">
            <v>Skrín pod umyv PRO S         wenge</v>
          </cell>
          <cell r="D6097">
            <v>15346</v>
          </cell>
          <cell r="E6097">
            <v>15346</v>
          </cell>
          <cell r="F6097">
            <v>0</v>
          </cell>
          <cell r="G6097" t="str">
            <v>4014804771727</v>
          </cell>
          <cell r="H6097" t="str">
            <v>4014804771727</v>
          </cell>
          <cell r="I6097">
            <v>16.600000000000001</v>
          </cell>
          <cell r="J6097">
            <v>17.5</v>
          </cell>
          <cell r="K6097">
            <v>15</v>
          </cell>
          <cell r="L6097">
            <v>2200</v>
          </cell>
          <cell r="M6097">
            <v>800</v>
          </cell>
          <cell r="N6097">
            <v>1200</v>
          </cell>
          <cell r="O6097">
            <v>605</v>
          </cell>
          <cell r="P6097">
            <v>275</v>
          </cell>
          <cell r="Q6097">
            <v>470</v>
          </cell>
          <cell r="R6097">
            <v>656</v>
          </cell>
          <cell r="S6097">
            <v>309</v>
          </cell>
          <cell r="T6097">
            <v>521</v>
          </cell>
          <cell r="U6097" t="str">
            <v>Pro S</v>
          </cell>
          <cell r="V6097" t="str">
            <v>Profi line</v>
          </cell>
        </row>
        <row r="6098">
          <cell r="B6098" t="str">
            <v>H4830020954631</v>
          </cell>
          <cell r="C6098" t="str">
            <v>Skrín pod umyv PRO S</v>
          </cell>
          <cell r="D6098">
            <v>15346</v>
          </cell>
          <cell r="E6098">
            <v>15346</v>
          </cell>
          <cell r="F6098">
            <v>0</v>
          </cell>
          <cell r="G6098" t="str">
            <v>4014804771734</v>
          </cell>
          <cell r="H6098" t="str">
            <v>4014804771734</v>
          </cell>
          <cell r="I6098">
            <v>16.600000000000001</v>
          </cell>
          <cell r="J6098">
            <v>17.5</v>
          </cell>
          <cell r="K6098">
            <v>15</v>
          </cell>
          <cell r="L6098">
            <v>2200</v>
          </cell>
          <cell r="M6098">
            <v>800</v>
          </cell>
          <cell r="N6098">
            <v>1200</v>
          </cell>
          <cell r="O6098">
            <v>605</v>
          </cell>
          <cell r="P6098">
            <v>275</v>
          </cell>
          <cell r="Q6098">
            <v>470</v>
          </cell>
          <cell r="R6098">
            <v>656</v>
          </cell>
          <cell r="S6098">
            <v>309</v>
          </cell>
          <cell r="T6098">
            <v>521</v>
          </cell>
          <cell r="U6098" t="str">
            <v>Pro S</v>
          </cell>
          <cell r="V6098" t="str">
            <v>Profi line</v>
          </cell>
        </row>
        <row r="6099">
          <cell r="B6099" t="str">
            <v>H4830020954751</v>
          </cell>
          <cell r="C6099" t="str">
            <v>Skrín pod umyv PRO S         whgl</v>
          </cell>
          <cell r="D6099">
            <v>16114</v>
          </cell>
          <cell r="E6099">
            <v>16114</v>
          </cell>
          <cell r="F6099">
            <v>0</v>
          </cell>
          <cell r="G6099" t="str">
            <v>7612738361112</v>
          </cell>
          <cell r="H6099" t="str">
            <v>7612738361112</v>
          </cell>
          <cell r="I6099">
            <v>16.600000000000001</v>
          </cell>
          <cell r="J6099">
            <v>17.5</v>
          </cell>
          <cell r="K6099">
            <v>15</v>
          </cell>
          <cell r="L6099">
            <v>2200</v>
          </cell>
          <cell r="M6099">
            <v>800</v>
          </cell>
          <cell r="N6099">
            <v>1200</v>
          </cell>
          <cell r="O6099">
            <v>605</v>
          </cell>
          <cell r="P6099">
            <v>275</v>
          </cell>
          <cell r="Q6099">
            <v>470</v>
          </cell>
          <cell r="R6099">
            <v>656</v>
          </cell>
          <cell r="S6099">
            <v>309</v>
          </cell>
          <cell r="T6099">
            <v>521</v>
          </cell>
          <cell r="U6099" t="str">
            <v>Pro S</v>
          </cell>
          <cell r="V6099" t="str">
            <v>Profi line</v>
          </cell>
        </row>
        <row r="6100">
          <cell r="B6100" t="str">
            <v>H4830020954791</v>
          </cell>
          <cell r="C6100" t="str">
            <v>Skrín pod umyv PRO S         boak</v>
          </cell>
          <cell r="D6100">
            <v>16073</v>
          </cell>
          <cell r="E6100">
            <v>16073</v>
          </cell>
          <cell r="F6100">
            <v>0</v>
          </cell>
          <cell r="G6100" t="str">
            <v>7612738346003</v>
          </cell>
          <cell r="H6100" t="str">
            <v>7612738346003</v>
          </cell>
          <cell r="I6100">
            <v>16.600000000000001</v>
          </cell>
          <cell r="J6100">
            <v>17.5</v>
          </cell>
          <cell r="K6100">
            <v>15</v>
          </cell>
          <cell r="L6100">
            <v>2200</v>
          </cell>
          <cell r="M6100">
            <v>800</v>
          </cell>
          <cell r="N6100">
            <v>1200</v>
          </cell>
          <cell r="O6100">
            <v>605</v>
          </cell>
          <cell r="P6100">
            <v>275</v>
          </cell>
          <cell r="Q6100">
            <v>470</v>
          </cell>
          <cell r="R6100">
            <v>656</v>
          </cell>
          <cell r="S6100">
            <v>309</v>
          </cell>
          <cell r="T6100">
            <v>521</v>
          </cell>
          <cell r="U6100" t="str">
            <v>Pro S</v>
          </cell>
          <cell r="V6100" t="str">
            <v>Profi line</v>
          </cell>
        </row>
        <row r="6101">
          <cell r="B6101" t="str">
            <v>H4830020954801</v>
          </cell>
          <cell r="C6101" t="str">
            <v>Skrín pod umyv PRO S         graph</v>
          </cell>
          <cell r="D6101">
            <v>16132</v>
          </cell>
          <cell r="E6101">
            <v>16132</v>
          </cell>
          <cell r="F6101">
            <v>0</v>
          </cell>
          <cell r="G6101" t="str">
            <v>7612738306953</v>
          </cell>
          <cell r="H6101" t="str">
            <v>7612738306953</v>
          </cell>
          <cell r="I6101">
            <v>13.5</v>
          </cell>
          <cell r="J6101">
            <v>17.5</v>
          </cell>
          <cell r="K6101">
            <v>15</v>
          </cell>
          <cell r="L6101">
            <v>2200</v>
          </cell>
          <cell r="M6101">
            <v>800</v>
          </cell>
          <cell r="N6101">
            <v>1200</v>
          </cell>
          <cell r="O6101">
            <v>605</v>
          </cell>
          <cell r="P6101">
            <v>275</v>
          </cell>
          <cell r="Q6101">
            <v>480</v>
          </cell>
          <cell r="R6101">
            <v>656</v>
          </cell>
          <cell r="S6101">
            <v>309</v>
          </cell>
          <cell r="T6101">
            <v>521</v>
          </cell>
          <cell r="U6101" t="str">
            <v>Pro S</v>
          </cell>
          <cell r="V6101" t="str">
            <v>Profi line</v>
          </cell>
        </row>
        <row r="6102">
          <cell r="B6102" t="str">
            <v>H4830020959991</v>
          </cell>
          <cell r="C6102" t="str">
            <v>Skrín pod umyv PRO S</v>
          </cell>
          <cell r="D6102">
            <v>18876</v>
          </cell>
          <cell r="E6102">
            <v>18876</v>
          </cell>
          <cell r="F6102">
            <v>0</v>
          </cell>
          <cell r="G6102" t="str">
            <v>4014804771758</v>
          </cell>
          <cell r="H6102" t="str">
            <v>4014804771758</v>
          </cell>
          <cell r="I6102">
            <v>16.600000000000001</v>
          </cell>
          <cell r="J6102">
            <v>17.5</v>
          </cell>
          <cell r="K6102">
            <v>15</v>
          </cell>
          <cell r="L6102">
            <v>2200</v>
          </cell>
          <cell r="M6102">
            <v>800</v>
          </cell>
          <cell r="N6102">
            <v>1200</v>
          </cell>
          <cell r="O6102">
            <v>605</v>
          </cell>
          <cell r="P6102">
            <v>275</v>
          </cell>
          <cell r="Q6102">
            <v>470</v>
          </cell>
          <cell r="R6102">
            <v>656</v>
          </cell>
          <cell r="S6102">
            <v>309</v>
          </cell>
          <cell r="T6102">
            <v>521</v>
          </cell>
          <cell r="U6102" t="str">
            <v>Pro S</v>
          </cell>
          <cell r="V6102" t="str">
            <v>Profi line</v>
          </cell>
        </row>
        <row r="6103">
          <cell r="B6103" t="str">
            <v>H4830110954231</v>
          </cell>
          <cell r="C6103" t="str">
            <v>Skrín pod umyv LAUFEN PRO    wenge</v>
          </cell>
          <cell r="D6103">
            <v>8541</v>
          </cell>
          <cell r="E6103">
            <v>8541</v>
          </cell>
          <cell r="F6103">
            <v>0</v>
          </cell>
          <cell r="G6103" t="str">
            <v>4014804735002</v>
          </cell>
          <cell r="H6103" t="str">
            <v>4014804735002</v>
          </cell>
          <cell r="I6103">
            <v>13.3</v>
          </cell>
          <cell r="J6103">
            <v>14</v>
          </cell>
          <cell r="K6103">
            <v>12</v>
          </cell>
          <cell r="L6103">
            <v>2200</v>
          </cell>
          <cell r="M6103">
            <v>800</v>
          </cell>
          <cell r="N6103">
            <v>1200</v>
          </cell>
          <cell r="O6103">
            <v>580</v>
          </cell>
          <cell r="P6103">
            <v>310</v>
          </cell>
          <cell r="Q6103">
            <v>380</v>
          </cell>
          <cell r="R6103">
            <v>580</v>
          </cell>
          <cell r="S6103">
            <v>380</v>
          </cell>
          <cell r="T6103">
            <v>310</v>
          </cell>
          <cell r="U6103" t="str">
            <v>Pro</v>
          </cell>
          <cell r="V6103" t="str">
            <v>Profi line</v>
          </cell>
        </row>
        <row r="6104">
          <cell r="B6104" t="str">
            <v>H4830110954631</v>
          </cell>
          <cell r="C6104" t="str">
            <v>Skrín pod umyv LAUFEN PRO</v>
          </cell>
          <cell r="D6104">
            <v>8541</v>
          </cell>
          <cell r="E6104">
            <v>8541</v>
          </cell>
          <cell r="F6104">
            <v>0</v>
          </cell>
          <cell r="G6104" t="str">
            <v>4014804734999</v>
          </cell>
          <cell r="H6104" t="str">
            <v>4014804734999</v>
          </cell>
          <cell r="I6104">
            <v>13.3</v>
          </cell>
          <cell r="J6104">
            <v>14</v>
          </cell>
          <cell r="K6104">
            <v>12</v>
          </cell>
          <cell r="L6104">
            <v>2200</v>
          </cell>
          <cell r="M6104">
            <v>800</v>
          </cell>
          <cell r="N6104">
            <v>1200</v>
          </cell>
          <cell r="O6104">
            <v>580</v>
          </cell>
          <cell r="P6104">
            <v>310</v>
          </cell>
          <cell r="Q6104">
            <v>380</v>
          </cell>
          <cell r="R6104">
            <v>580</v>
          </cell>
          <cell r="S6104">
            <v>380</v>
          </cell>
          <cell r="T6104">
            <v>310</v>
          </cell>
          <cell r="U6104" t="str">
            <v>Pro</v>
          </cell>
          <cell r="V6104" t="str">
            <v>Profi line</v>
          </cell>
        </row>
        <row r="6105">
          <cell r="B6105" t="str">
            <v>H4830110954751</v>
          </cell>
          <cell r="C6105" t="str">
            <v>Skrín pod umyv LAUFEN PRO    whgl</v>
          </cell>
          <cell r="D6105">
            <v>8633</v>
          </cell>
          <cell r="E6105">
            <v>8633</v>
          </cell>
          <cell r="F6105">
            <v>0</v>
          </cell>
          <cell r="G6105" t="str">
            <v>7612738361129</v>
          </cell>
          <cell r="H6105" t="str">
            <v>7612738361129</v>
          </cell>
          <cell r="I6105">
            <v>13.3</v>
          </cell>
          <cell r="J6105">
            <v>14</v>
          </cell>
          <cell r="K6105">
            <v>12</v>
          </cell>
          <cell r="L6105">
            <v>2200</v>
          </cell>
          <cell r="M6105">
            <v>800</v>
          </cell>
          <cell r="N6105">
            <v>1200</v>
          </cell>
          <cell r="O6105">
            <v>580</v>
          </cell>
          <cell r="P6105">
            <v>310</v>
          </cell>
          <cell r="Q6105">
            <v>380</v>
          </cell>
          <cell r="R6105">
            <v>580</v>
          </cell>
          <cell r="S6105">
            <v>380</v>
          </cell>
          <cell r="T6105">
            <v>310</v>
          </cell>
          <cell r="U6105" t="str">
            <v>Pro</v>
          </cell>
          <cell r="V6105" t="str">
            <v>Profi line</v>
          </cell>
        </row>
        <row r="6106">
          <cell r="B6106" t="str">
            <v>H4830110959991</v>
          </cell>
          <cell r="C6106" t="str">
            <v>Skrín pod umyv LAUFEN PRO</v>
          </cell>
          <cell r="D6106">
            <v>11162</v>
          </cell>
          <cell r="E6106">
            <v>11162</v>
          </cell>
          <cell r="F6106">
            <v>0</v>
          </cell>
          <cell r="G6106" t="str">
            <v>4014804743984</v>
          </cell>
          <cell r="H6106" t="str">
            <v>4014804743984</v>
          </cell>
          <cell r="I6106">
            <v>13.3</v>
          </cell>
          <cell r="J6106">
            <v>14</v>
          </cell>
          <cell r="K6106">
            <v>12</v>
          </cell>
          <cell r="L6106">
            <v>2200</v>
          </cell>
          <cell r="M6106">
            <v>800</v>
          </cell>
          <cell r="N6106">
            <v>1200</v>
          </cell>
          <cell r="O6106">
            <v>580</v>
          </cell>
          <cell r="P6106">
            <v>310</v>
          </cell>
          <cell r="Q6106">
            <v>380</v>
          </cell>
          <cell r="R6106">
            <v>580</v>
          </cell>
          <cell r="S6106">
            <v>380</v>
          </cell>
          <cell r="T6106">
            <v>310</v>
          </cell>
          <cell r="U6106" t="str">
            <v>Pro</v>
          </cell>
          <cell r="V6106" t="str">
            <v>Profi line</v>
          </cell>
        </row>
        <row r="6107">
          <cell r="B6107" t="str">
            <v>H4830120954231</v>
          </cell>
          <cell r="C6107" t="str">
            <v>Skrín pod umyv LAUFEN PRO    wenge</v>
          </cell>
          <cell r="D6107">
            <v>8541</v>
          </cell>
          <cell r="E6107">
            <v>8541</v>
          </cell>
          <cell r="F6107">
            <v>0</v>
          </cell>
          <cell r="G6107" t="str">
            <v>4014804735026</v>
          </cell>
          <cell r="H6107" t="str">
            <v>4014804735026</v>
          </cell>
          <cell r="I6107">
            <v>12.6</v>
          </cell>
          <cell r="J6107">
            <v>14</v>
          </cell>
          <cell r="K6107">
            <v>18</v>
          </cell>
          <cell r="L6107">
            <v>2200</v>
          </cell>
          <cell r="M6107">
            <v>800</v>
          </cell>
          <cell r="N6107">
            <v>1200</v>
          </cell>
          <cell r="O6107">
            <v>580</v>
          </cell>
          <cell r="P6107">
            <v>310</v>
          </cell>
          <cell r="Q6107">
            <v>380</v>
          </cell>
          <cell r="R6107">
            <v>636</v>
          </cell>
          <cell r="S6107">
            <v>339</v>
          </cell>
          <cell r="T6107">
            <v>431</v>
          </cell>
          <cell r="U6107" t="str">
            <v>Pro</v>
          </cell>
          <cell r="V6107" t="str">
            <v>Profi line</v>
          </cell>
        </row>
        <row r="6108">
          <cell r="B6108" t="str">
            <v>H4830120954631</v>
          </cell>
          <cell r="C6108" t="str">
            <v>Skrín pod umyv LAUFEN PRO</v>
          </cell>
          <cell r="D6108">
            <v>8541</v>
          </cell>
          <cell r="E6108">
            <v>8541</v>
          </cell>
          <cell r="F6108">
            <v>0</v>
          </cell>
          <cell r="G6108" t="str">
            <v>4014804735019</v>
          </cell>
          <cell r="H6108" t="str">
            <v>4014804735019</v>
          </cell>
          <cell r="I6108">
            <v>12.6</v>
          </cell>
          <cell r="J6108">
            <v>14</v>
          </cell>
          <cell r="K6108">
            <v>18</v>
          </cell>
          <cell r="L6108">
            <v>2200</v>
          </cell>
          <cell r="M6108">
            <v>800</v>
          </cell>
          <cell r="N6108">
            <v>1200</v>
          </cell>
          <cell r="O6108">
            <v>580</v>
          </cell>
          <cell r="P6108">
            <v>310</v>
          </cell>
          <cell r="Q6108">
            <v>380</v>
          </cell>
          <cell r="R6108">
            <v>636</v>
          </cell>
          <cell r="S6108">
            <v>339</v>
          </cell>
          <cell r="T6108">
            <v>431</v>
          </cell>
          <cell r="U6108" t="str">
            <v>Pro</v>
          </cell>
          <cell r="V6108" t="str">
            <v>Profi line</v>
          </cell>
        </row>
        <row r="6109">
          <cell r="B6109" t="str">
            <v>H4830120954751</v>
          </cell>
          <cell r="C6109" t="str">
            <v>Skrín pod umyv LAUFEN PRO    whgl</v>
          </cell>
          <cell r="D6109">
            <v>8633</v>
          </cell>
          <cell r="E6109">
            <v>8633</v>
          </cell>
          <cell r="F6109">
            <v>0</v>
          </cell>
          <cell r="G6109" t="str">
            <v>7612738361136</v>
          </cell>
          <cell r="H6109" t="str">
            <v>7612738361136</v>
          </cell>
          <cell r="I6109">
            <v>12.6</v>
          </cell>
          <cell r="J6109">
            <v>14</v>
          </cell>
          <cell r="K6109">
            <v>18</v>
          </cell>
          <cell r="L6109">
            <v>2200</v>
          </cell>
          <cell r="M6109">
            <v>800</v>
          </cell>
          <cell r="N6109">
            <v>1200</v>
          </cell>
          <cell r="O6109">
            <v>580</v>
          </cell>
          <cell r="P6109">
            <v>310</v>
          </cell>
          <cell r="Q6109">
            <v>380</v>
          </cell>
          <cell r="R6109">
            <v>636</v>
          </cell>
          <cell r="S6109">
            <v>339</v>
          </cell>
          <cell r="T6109">
            <v>431</v>
          </cell>
          <cell r="U6109" t="str">
            <v>Pro</v>
          </cell>
          <cell r="V6109" t="str">
            <v>Profi line</v>
          </cell>
        </row>
        <row r="6110">
          <cell r="B6110" t="str">
            <v>H4830120959991</v>
          </cell>
          <cell r="C6110" t="str">
            <v>Skrín pod umyv LAUFEN PRO</v>
          </cell>
          <cell r="D6110">
            <v>11162</v>
          </cell>
          <cell r="E6110">
            <v>11162</v>
          </cell>
          <cell r="F6110">
            <v>0</v>
          </cell>
          <cell r="G6110" t="str">
            <v>4014804743991</v>
          </cell>
          <cell r="H6110" t="str">
            <v>4014804743991</v>
          </cell>
          <cell r="I6110">
            <v>12.6</v>
          </cell>
          <cell r="J6110">
            <v>14</v>
          </cell>
          <cell r="K6110">
            <v>18</v>
          </cell>
          <cell r="L6110">
            <v>2200</v>
          </cell>
          <cell r="M6110">
            <v>800</v>
          </cell>
          <cell r="N6110">
            <v>1200</v>
          </cell>
          <cell r="O6110">
            <v>580</v>
          </cell>
          <cell r="P6110">
            <v>310</v>
          </cell>
          <cell r="Q6110">
            <v>380</v>
          </cell>
          <cell r="R6110">
            <v>636</v>
          </cell>
          <cell r="S6110">
            <v>339</v>
          </cell>
          <cell r="T6110">
            <v>431</v>
          </cell>
          <cell r="U6110" t="str">
            <v>Pro</v>
          </cell>
          <cell r="V6110" t="str">
            <v>Profi line</v>
          </cell>
        </row>
        <row r="6111">
          <cell r="B6111" t="str">
            <v>H4830210954231</v>
          </cell>
          <cell r="C6111" t="str">
            <v>Skrín pod umyv PRO S         wenge</v>
          </cell>
          <cell r="D6111">
            <v>12309</v>
          </cell>
          <cell r="E6111">
            <v>12309</v>
          </cell>
          <cell r="F6111">
            <v>0</v>
          </cell>
          <cell r="G6111" t="str">
            <v>4014804771765</v>
          </cell>
          <cell r="H6111" t="str">
            <v>4014804771765</v>
          </cell>
          <cell r="I6111">
            <v>16.5</v>
          </cell>
          <cell r="J6111">
            <v>18</v>
          </cell>
          <cell r="K6111">
            <v>16</v>
          </cell>
          <cell r="L6111">
            <v>2400</v>
          </cell>
          <cell r="M6111">
            <v>800</v>
          </cell>
          <cell r="N6111">
            <v>1200</v>
          </cell>
          <cell r="O6111">
            <v>390</v>
          </cell>
          <cell r="P6111">
            <v>370</v>
          </cell>
          <cell r="Q6111">
            <v>510</v>
          </cell>
          <cell r="R6111">
            <v>450</v>
          </cell>
          <cell r="S6111">
            <v>399</v>
          </cell>
          <cell r="T6111">
            <v>601</v>
          </cell>
          <cell r="U6111" t="str">
            <v>Pro S</v>
          </cell>
          <cell r="V6111" t="str">
            <v>Profi line</v>
          </cell>
        </row>
        <row r="6112">
          <cell r="B6112" t="str">
            <v>H4830210954631</v>
          </cell>
          <cell r="C6112" t="str">
            <v>Skrín pod umyv PRO S</v>
          </cell>
          <cell r="D6112">
            <v>12309</v>
          </cell>
          <cell r="E6112">
            <v>12309</v>
          </cell>
          <cell r="F6112">
            <v>0</v>
          </cell>
          <cell r="G6112" t="str">
            <v>4014804771772</v>
          </cell>
          <cell r="H6112" t="str">
            <v>4014804771772</v>
          </cell>
          <cell r="I6112">
            <v>16.5</v>
          </cell>
          <cell r="J6112">
            <v>18</v>
          </cell>
          <cell r="K6112">
            <v>16</v>
          </cell>
          <cell r="L6112">
            <v>2400</v>
          </cell>
          <cell r="M6112">
            <v>800</v>
          </cell>
          <cell r="N6112">
            <v>1200</v>
          </cell>
          <cell r="O6112">
            <v>390</v>
          </cell>
          <cell r="P6112">
            <v>370</v>
          </cell>
          <cell r="Q6112">
            <v>510</v>
          </cell>
          <cell r="R6112">
            <v>450</v>
          </cell>
          <cell r="S6112">
            <v>399</v>
          </cell>
          <cell r="T6112">
            <v>601</v>
          </cell>
          <cell r="U6112" t="str">
            <v>Pro S</v>
          </cell>
          <cell r="V6112" t="str">
            <v>Profi line</v>
          </cell>
        </row>
        <row r="6113">
          <cell r="B6113" t="str">
            <v>H4830210954751</v>
          </cell>
          <cell r="C6113" t="str">
            <v>Skrín pod umyv PRO S         whgl</v>
          </cell>
          <cell r="D6113">
            <v>12586</v>
          </cell>
          <cell r="E6113">
            <v>12586</v>
          </cell>
          <cell r="F6113">
            <v>0</v>
          </cell>
          <cell r="G6113" t="str">
            <v>7612738361143</v>
          </cell>
          <cell r="H6113" t="str">
            <v>7612738361143</v>
          </cell>
          <cell r="I6113">
            <v>16.5</v>
          </cell>
          <cell r="J6113">
            <v>18</v>
          </cell>
          <cell r="K6113">
            <v>16</v>
          </cell>
          <cell r="L6113">
            <v>2400</v>
          </cell>
          <cell r="M6113">
            <v>800</v>
          </cell>
          <cell r="N6113">
            <v>1200</v>
          </cell>
          <cell r="O6113">
            <v>390</v>
          </cell>
          <cell r="P6113">
            <v>370</v>
          </cell>
          <cell r="Q6113">
            <v>510</v>
          </cell>
          <cell r="R6113">
            <v>450</v>
          </cell>
          <cell r="S6113">
            <v>399</v>
          </cell>
          <cell r="T6113">
            <v>601</v>
          </cell>
          <cell r="U6113" t="str">
            <v>Pro S</v>
          </cell>
          <cell r="V6113" t="str">
            <v>Profi line</v>
          </cell>
        </row>
        <row r="6114">
          <cell r="B6114" t="str">
            <v>H4830210954791</v>
          </cell>
          <cell r="C6114" t="str">
            <v>Skrín pod umyv PRO S         boak</v>
          </cell>
          <cell r="D6114">
            <v>12884</v>
          </cell>
          <cell r="E6114">
            <v>12884</v>
          </cell>
          <cell r="F6114">
            <v>0</v>
          </cell>
          <cell r="G6114" t="str">
            <v>7612738345990</v>
          </cell>
          <cell r="H6114" t="str">
            <v>7612738345990</v>
          </cell>
          <cell r="I6114">
            <v>16.5</v>
          </cell>
          <cell r="J6114">
            <v>18</v>
          </cell>
          <cell r="K6114">
            <v>16</v>
          </cell>
          <cell r="L6114">
            <v>2400</v>
          </cell>
          <cell r="M6114">
            <v>800</v>
          </cell>
          <cell r="N6114">
            <v>1200</v>
          </cell>
          <cell r="O6114">
            <v>390</v>
          </cell>
          <cell r="P6114">
            <v>370</v>
          </cell>
          <cell r="Q6114">
            <v>510</v>
          </cell>
          <cell r="R6114">
            <v>450</v>
          </cell>
          <cell r="S6114">
            <v>399</v>
          </cell>
          <cell r="T6114">
            <v>601</v>
          </cell>
          <cell r="U6114" t="str">
            <v>Pro S</v>
          </cell>
          <cell r="V6114" t="str">
            <v>Profi line</v>
          </cell>
        </row>
        <row r="6115">
          <cell r="B6115" t="str">
            <v>H4830210954801</v>
          </cell>
          <cell r="C6115" t="str">
            <v>Skrín pod umyv PRO S         graph</v>
          </cell>
          <cell r="D6115">
            <v>12601</v>
          </cell>
          <cell r="E6115">
            <v>12601</v>
          </cell>
          <cell r="F6115">
            <v>0</v>
          </cell>
          <cell r="G6115" t="str">
            <v>7612738306960</v>
          </cell>
          <cell r="H6115" t="str">
            <v>7612738306960</v>
          </cell>
          <cell r="I6115">
            <v>16.5</v>
          </cell>
          <cell r="J6115">
            <v>18</v>
          </cell>
          <cell r="K6115">
            <v>16</v>
          </cell>
          <cell r="L6115">
            <v>2400</v>
          </cell>
          <cell r="M6115">
            <v>800</v>
          </cell>
          <cell r="N6115">
            <v>1200</v>
          </cell>
          <cell r="O6115">
            <v>390</v>
          </cell>
          <cell r="P6115">
            <v>370</v>
          </cell>
          <cell r="Q6115">
            <v>510</v>
          </cell>
          <cell r="R6115">
            <v>450</v>
          </cell>
          <cell r="S6115">
            <v>399</v>
          </cell>
          <cell r="T6115">
            <v>601</v>
          </cell>
          <cell r="U6115" t="str">
            <v>Pro S</v>
          </cell>
          <cell r="V6115" t="str">
            <v>Profi line</v>
          </cell>
        </row>
        <row r="6116">
          <cell r="B6116" t="str">
            <v>H4830210959991</v>
          </cell>
          <cell r="C6116" t="str">
            <v>Skrín pod umyv PRO S</v>
          </cell>
          <cell r="D6116">
            <v>14115</v>
          </cell>
          <cell r="E6116">
            <v>14115</v>
          </cell>
          <cell r="F6116">
            <v>0</v>
          </cell>
          <cell r="G6116" t="str">
            <v>4014804771796</v>
          </cell>
          <cell r="H6116" t="str">
            <v>4014804771796</v>
          </cell>
          <cell r="I6116">
            <v>16.5</v>
          </cell>
          <cell r="J6116">
            <v>18</v>
          </cell>
          <cell r="K6116">
            <v>16</v>
          </cell>
          <cell r="L6116">
            <v>2400</v>
          </cell>
          <cell r="M6116">
            <v>800</v>
          </cell>
          <cell r="N6116">
            <v>1200</v>
          </cell>
          <cell r="O6116">
            <v>390</v>
          </cell>
          <cell r="P6116">
            <v>370</v>
          </cell>
          <cell r="Q6116">
            <v>510</v>
          </cell>
          <cell r="R6116">
            <v>450</v>
          </cell>
          <cell r="S6116">
            <v>399</v>
          </cell>
          <cell r="T6116">
            <v>601</v>
          </cell>
          <cell r="U6116" t="str">
            <v>Pro S</v>
          </cell>
          <cell r="V6116" t="str">
            <v>Profi line</v>
          </cell>
        </row>
        <row r="6117">
          <cell r="B6117" t="str">
            <v>H4830220954231</v>
          </cell>
          <cell r="C6117" t="str">
            <v>Skrín pod umyv PRO S         wenge</v>
          </cell>
          <cell r="D6117">
            <v>16003</v>
          </cell>
          <cell r="E6117">
            <v>16003</v>
          </cell>
          <cell r="F6117">
            <v>0</v>
          </cell>
          <cell r="G6117" t="str">
            <v>4014804791640</v>
          </cell>
          <cell r="H6117" t="str">
            <v>4014804791640</v>
          </cell>
          <cell r="I6117">
            <v>20.9</v>
          </cell>
          <cell r="J6117">
            <v>22</v>
          </cell>
          <cell r="K6117">
            <v>16</v>
          </cell>
          <cell r="L6117">
            <v>2400</v>
          </cell>
          <cell r="M6117">
            <v>800</v>
          </cell>
          <cell r="N6117">
            <v>1200</v>
          </cell>
          <cell r="O6117">
            <v>390</v>
          </cell>
          <cell r="P6117">
            <v>380</v>
          </cell>
          <cell r="Q6117">
            <v>550</v>
          </cell>
          <cell r="R6117">
            <v>450</v>
          </cell>
          <cell r="S6117">
            <v>399</v>
          </cell>
          <cell r="T6117">
            <v>601</v>
          </cell>
          <cell r="U6117" t="str">
            <v>Pro S</v>
          </cell>
          <cell r="V6117" t="str">
            <v>Profi line</v>
          </cell>
        </row>
        <row r="6118">
          <cell r="B6118" t="str">
            <v>H4830220954631</v>
          </cell>
          <cell r="C6118" t="str">
            <v>Skrín pod umyv PRO S</v>
          </cell>
          <cell r="D6118">
            <v>16003</v>
          </cell>
          <cell r="E6118">
            <v>16003</v>
          </cell>
          <cell r="F6118">
            <v>0</v>
          </cell>
          <cell r="G6118" t="str">
            <v>4014804791657</v>
          </cell>
          <cell r="H6118" t="str">
            <v>4014804791657</v>
          </cell>
          <cell r="I6118">
            <v>20.9</v>
          </cell>
          <cell r="J6118">
            <v>22</v>
          </cell>
          <cell r="K6118">
            <v>16</v>
          </cell>
          <cell r="L6118">
            <v>2400</v>
          </cell>
          <cell r="M6118">
            <v>800</v>
          </cell>
          <cell r="N6118">
            <v>1200</v>
          </cell>
          <cell r="O6118">
            <v>390</v>
          </cell>
          <cell r="P6118">
            <v>380</v>
          </cell>
          <cell r="Q6118">
            <v>550</v>
          </cell>
          <cell r="R6118">
            <v>450</v>
          </cell>
          <cell r="S6118">
            <v>399</v>
          </cell>
          <cell r="T6118">
            <v>601</v>
          </cell>
          <cell r="U6118" t="str">
            <v>Pro S</v>
          </cell>
          <cell r="V6118" t="str">
            <v>Profi line</v>
          </cell>
        </row>
        <row r="6119">
          <cell r="B6119" t="str">
            <v>H4830220954751</v>
          </cell>
          <cell r="C6119" t="str">
            <v>Skrín pod umyv PRO S         whgl</v>
          </cell>
          <cell r="D6119">
            <v>16114</v>
          </cell>
          <cell r="E6119">
            <v>16114</v>
          </cell>
          <cell r="F6119">
            <v>0</v>
          </cell>
          <cell r="G6119" t="str">
            <v>7612738361150</v>
          </cell>
          <cell r="H6119" t="str">
            <v>7612738361150</v>
          </cell>
          <cell r="I6119">
            <v>20.9</v>
          </cell>
          <cell r="J6119">
            <v>22</v>
          </cell>
          <cell r="K6119">
            <v>16</v>
          </cell>
          <cell r="L6119">
            <v>2400</v>
          </cell>
          <cell r="M6119">
            <v>800</v>
          </cell>
          <cell r="N6119">
            <v>1200</v>
          </cell>
          <cell r="O6119">
            <v>390</v>
          </cell>
          <cell r="P6119">
            <v>380</v>
          </cell>
          <cell r="Q6119">
            <v>550</v>
          </cell>
          <cell r="R6119">
            <v>450</v>
          </cell>
          <cell r="S6119">
            <v>399</v>
          </cell>
          <cell r="T6119">
            <v>601</v>
          </cell>
          <cell r="U6119" t="str">
            <v>Pro S</v>
          </cell>
          <cell r="V6119" t="str">
            <v>Profi line</v>
          </cell>
        </row>
        <row r="6120">
          <cell r="B6120" t="str">
            <v>H4830220954791</v>
          </cell>
          <cell r="C6120" t="str">
            <v>Skrín pod umyv PRO S         boak</v>
          </cell>
          <cell r="D6120">
            <v>16761</v>
          </cell>
          <cell r="E6120">
            <v>16761</v>
          </cell>
          <cell r="F6120">
            <v>0</v>
          </cell>
          <cell r="G6120" t="str">
            <v>7612738345983</v>
          </cell>
          <cell r="H6120" t="str">
            <v>7612738345983</v>
          </cell>
          <cell r="I6120">
            <v>20.9</v>
          </cell>
          <cell r="J6120">
            <v>22</v>
          </cell>
          <cell r="K6120">
            <v>16</v>
          </cell>
          <cell r="L6120">
            <v>2400</v>
          </cell>
          <cell r="M6120">
            <v>800</v>
          </cell>
          <cell r="N6120">
            <v>1200</v>
          </cell>
          <cell r="O6120">
            <v>390</v>
          </cell>
          <cell r="P6120">
            <v>380</v>
          </cell>
          <cell r="Q6120">
            <v>550</v>
          </cell>
          <cell r="R6120">
            <v>450</v>
          </cell>
          <cell r="S6120">
            <v>399</v>
          </cell>
          <cell r="T6120">
            <v>601</v>
          </cell>
          <cell r="U6120" t="str">
            <v>Pro S</v>
          </cell>
          <cell r="V6120" t="str">
            <v>Profi line</v>
          </cell>
        </row>
        <row r="6121">
          <cell r="B6121" t="str">
            <v>H4830220954801</v>
          </cell>
          <cell r="C6121" t="str">
            <v>Skrín pod umyv PRO S         graph</v>
          </cell>
          <cell r="D6121">
            <v>16132</v>
          </cell>
          <cell r="E6121">
            <v>16132</v>
          </cell>
          <cell r="F6121">
            <v>0</v>
          </cell>
          <cell r="G6121" t="str">
            <v>7612738306977</v>
          </cell>
          <cell r="H6121" t="str">
            <v>7612738306977</v>
          </cell>
          <cell r="I6121">
            <v>20.9</v>
          </cell>
          <cell r="J6121">
            <v>22</v>
          </cell>
          <cell r="K6121">
            <v>16</v>
          </cell>
          <cell r="L6121">
            <v>2400</v>
          </cell>
          <cell r="M6121">
            <v>800</v>
          </cell>
          <cell r="N6121">
            <v>1200</v>
          </cell>
          <cell r="O6121">
            <v>390</v>
          </cell>
          <cell r="P6121">
            <v>380</v>
          </cell>
          <cell r="Q6121">
            <v>550</v>
          </cell>
          <cell r="R6121">
            <v>450</v>
          </cell>
          <cell r="S6121">
            <v>399</v>
          </cell>
          <cell r="T6121">
            <v>601</v>
          </cell>
          <cell r="U6121" t="str">
            <v>Pro S</v>
          </cell>
          <cell r="V6121" t="str">
            <v>Profi line</v>
          </cell>
        </row>
        <row r="6122">
          <cell r="B6122" t="str">
            <v>H4830220959991</v>
          </cell>
          <cell r="C6122" t="str">
            <v>Skrín pod umyv PRO S</v>
          </cell>
          <cell r="D6122">
            <v>17937</v>
          </cell>
          <cell r="E6122">
            <v>17937</v>
          </cell>
          <cell r="F6122">
            <v>0</v>
          </cell>
          <cell r="G6122" t="str">
            <v>4014804791671</v>
          </cell>
          <cell r="H6122" t="str">
            <v>4014804791671</v>
          </cell>
          <cell r="I6122">
            <v>20.9</v>
          </cell>
          <cell r="J6122">
            <v>22</v>
          </cell>
          <cell r="K6122">
            <v>16</v>
          </cell>
          <cell r="L6122">
            <v>2400</v>
          </cell>
          <cell r="M6122">
            <v>800</v>
          </cell>
          <cell r="N6122">
            <v>1200</v>
          </cell>
          <cell r="O6122">
            <v>390</v>
          </cell>
          <cell r="P6122">
            <v>380</v>
          </cell>
          <cell r="Q6122">
            <v>550</v>
          </cell>
          <cell r="R6122">
            <v>450</v>
          </cell>
          <cell r="S6122">
            <v>399</v>
          </cell>
          <cell r="T6122">
            <v>601</v>
          </cell>
          <cell r="U6122" t="str">
            <v>Pro S</v>
          </cell>
          <cell r="V6122" t="str">
            <v>Profi line</v>
          </cell>
        </row>
        <row r="6123">
          <cell r="B6123" t="str">
            <v>H4830230954231</v>
          </cell>
          <cell r="C6123" t="str">
            <v>Skrín pod umyv LAUFEN PRO    wenge</v>
          </cell>
          <cell r="D6123">
            <v>12601</v>
          </cell>
          <cell r="E6123">
            <v>12601</v>
          </cell>
          <cell r="F6123">
            <v>0</v>
          </cell>
          <cell r="G6123" t="str">
            <v>4014804735064</v>
          </cell>
          <cell r="H6123" t="str">
            <v>4014804735064</v>
          </cell>
          <cell r="I6123">
            <v>17.100000000000001</v>
          </cell>
          <cell r="J6123">
            <v>18</v>
          </cell>
          <cell r="K6123">
            <v>12</v>
          </cell>
          <cell r="L6123">
            <v>2200</v>
          </cell>
          <cell r="M6123">
            <v>900</v>
          </cell>
          <cell r="N6123">
            <v>1200</v>
          </cell>
          <cell r="O6123">
            <v>390</v>
          </cell>
          <cell r="P6123">
            <v>450</v>
          </cell>
          <cell r="Q6123">
            <v>470</v>
          </cell>
          <cell r="R6123">
            <v>446</v>
          </cell>
          <cell r="S6123">
            <v>480</v>
          </cell>
          <cell r="T6123">
            <v>521</v>
          </cell>
          <cell r="U6123" t="str">
            <v>Pro</v>
          </cell>
          <cell r="V6123" t="str">
            <v>Profi line</v>
          </cell>
        </row>
        <row r="6124">
          <cell r="B6124" t="str">
            <v>H4830230954631</v>
          </cell>
          <cell r="C6124" t="str">
            <v>Skrín pod umyv LAUFEN PRO</v>
          </cell>
          <cell r="D6124">
            <v>12601</v>
          </cell>
          <cell r="E6124">
            <v>12601</v>
          </cell>
          <cell r="F6124">
            <v>0</v>
          </cell>
          <cell r="G6124" t="str">
            <v>4014804735057</v>
          </cell>
          <cell r="H6124" t="str">
            <v>4014804735057</v>
          </cell>
          <cell r="I6124">
            <v>17.100000000000001</v>
          </cell>
          <cell r="J6124">
            <v>18</v>
          </cell>
          <cell r="K6124">
            <v>12</v>
          </cell>
          <cell r="L6124">
            <v>2200</v>
          </cell>
          <cell r="M6124">
            <v>900</v>
          </cell>
          <cell r="N6124">
            <v>1200</v>
          </cell>
          <cell r="O6124">
            <v>390</v>
          </cell>
          <cell r="P6124">
            <v>450</v>
          </cell>
          <cell r="Q6124">
            <v>470</v>
          </cell>
          <cell r="R6124">
            <v>446</v>
          </cell>
          <cell r="S6124">
            <v>480</v>
          </cell>
          <cell r="T6124">
            <v>521</v>
          </cell>
          <cell r="U6124" t="str">
            <v>Pro</v>
          </cell>
          <cell r="V6124" t="str">
            <v>Profi line</v>
          </cell>
        </row>
        <row r="6125">
          <cell r="B6125" t="str">
            <v>H4830230954751</v>
          </cell>
          <cell r="C6125" t="str">
            <v>Skrín pod umyv LAUFEN PRO    whgl</v>
          </cell>
          <cell r="D6125">
            <v>12771</v>
          </cell>
          <cell r="E6125">
            <v>12771</v>
          </cell>
          <cell r="F6125">
            <v>0</v>
          </cell>
          <cell r="G6125" t="str">
            <v>7612738361167</v>
          </cell>
          <cell r="H6125" t="str">
            <v>7612738361167</v>
          </cell>
          <cell r="I6125">
            <v>17.100000000000001</v>
          </cell>
          <cell r="J6125">
            <v>18</v>
          </cell>
          <cell r="K6125">
            <v>12</v>
          </cell>
          <cell r="L6125">
            <v>2200</v>
          </cell>
          <cell r="M6125">
            <v>900</v>
          </cell>
          <cell r="N6125">
            <v>1200</v>
          </cell>
          <cell r="O6125">
            <v>390</v>
          </cell>
          <cell r="P6125">
            <v>450</v>
          </cell>
          <cell r="Q6125">
            <v>470</v>
          </cell>
          <cell r="R6125">
            <v>446</v>
          </cell>
          <cell r="S6125">
            <v>480</v>
          </cell>
          <cell r="T6125">
            <v>521</v>
          </cell>
          <cell r="U6125" t="str">
            <v>Pro</v>
          </cell>
          <cell r="V6125" t="str">
            <v>Profi line</v>
          </cell>
        </row>
        <row r="6126">
          <cell r="B6126" t="str">
            <v>H4830230959991</v>
          </cell>
          <cell r="C6126" t="str">
            <v>Skrín pod umyv LAUFEN PRO</v>
          </cell>
          <cell r="D6126">
            <v>16234</v>
          </cell>
          <cell r="E6126">
            <v>16234</v>
          </cell>
          <cell r="F6126">
            <v>0</v>
          </cell>
          <cell r="G6126" t="str">
            <v>4014804744004</v>
          </cell>
          <cell r="H6126" t="str">
            <v>4014804744004</v>
          </cell>
          <cell r="I6126">
            <v>17.100000000000001</v>
          </cell>
          <cell r="J6126">
            <v>18</v>
          </cell>
          <cell r="K6126">
            <v>12</v>
          </cell>
          <cell r="L6126">
            <v>2200</v>
          </cell>
          <cell r="M6126">
            <v>900</v>
          </cell>
          <cell r="N6126">
            <v>1200</v>
          </cell>
          <cell r="O6126">
            <v>390</v>
          </cell>
          <cell r="P6126">
            <v>450</v>
          </cell>
          <cell r="Q6126">
            <v>470</v>
          </cell>
          <cell r="R6126">
            <v>446</v>
          </cell>
          <cell r="S6126">
            <v>480</v>
          </cell>
          <cell r="T6126">
            <v>521</v>
          </cell>
          <cell r="U6126" t="str">
            <v>Pro</v>
          </cell>
          <cell r="V6126" t="str">
            <v>Profi line</v>
          </cell>
        </row>
        <row r="6127">
          <cell r="B6127" t="str">
            <v>H4830240954231</v>
          </cell>
          <cell r="C6127" t="str">
            <v>Skrín pod umyv LAUFEN PRO    wenge</v>
          </cell>
          <cell r="D6127">
            <v>16234</v>
          </cell>
          <cell r="E6127">
            <v>16234</v>
          </cell>
          <cell r="F6127">
            <v>0</v>
          </cell>
          <cell r="G6127" t="str">
            <v>4014804735095</v>
          </cell>
          <cell r="H6127" t="str">
            <v>4014804735095</v>
          </cell>
          <cell r="I6127">
            <v>20.9</v>
          </cell>
          <cell r="J6127">
            <v>22</v>
          </cell>
          <cell r="K6127">
            <v>12</v>
          </cell>
          <cell r="L6127">
            <v>2200</v>
          </cell>
          <cell r="M6127">
            <v>900</v>
          </cell>
          <cell r="N6127">
            <v>1200</v>
          </cell>
          <cell r="O6127">
            <v>390</v>
          </cell>
          <cell r="P6127">
            <v>450</v>
          </cell>
          <cell r="Q6127">
            <v>470</v>
          </cell>
          <cell r="R6127">
            <v>446</v>
          </cell>
          <cell r="S6127">
            <v>480</v>
          </cell>
          <cell r="T6127">
            <v>521</v>
          </cell>
          <cell r="U6127" t="str">
            <v>Pro</v>
          </cell>
          <cell r="V6127" t="str">
            <v>Profi line</v>
          </cell>
        </row>
        <row r="6128">
          <cell r="B6128" t="str">
            <v>H4830240954631</v>
          </cell>
          <cell r="C6128" t="str">
            <v>Skrín pod umyv LAUFEN PRO</v>
          </cell>
          <cell r="D6128">
            <v>16234</v>
          </cell>
          <cell r="E6128">
            <v>16234</v>
          </cell>
          <cell r="F6128">
            <v>0</v>
          </cell>
          <cell r="G6128" t="str">
            <v>4014804735088</v>
          </cell>
          <cell r="H6128" t="str">
            <v>4014804735088</v>
          </cell>
          <cell r="I6128">
            <v>20.9</v>
          </cell>
          <cell r="J6128">
            <v>22</v>
          </cell>
          <cell r="K6128">
            <v>12</v>
          </cell>
          <cell r="L6128">
            <v>2200</v>
          </cell>
          <cell r="M6128">
            <v>900</v>
          </cell>
          <cell r="N6128">
            <v>1200</v>
          </cell>
          <cell r="O6128">
            <v>390</v>
          </cell>
          <cell r="P6128">
            <v>450</v>
          </cell>
          <cell r="Q6128">
            <v>470</v>
          </cell>
          <cell r="R6128">
            <v>446</v>
          </cell>
          <cell r="S6128">
            <v>480</v>
          </cell>
          <cell r="T6128">
            <v>521</v>
          </cell>
          <cell r="U6128" t="str">
            <v>Pro</v>
          </cell>
          <cell r="V6128" t="str">
            <v>Profi line</v>
          </cell>
        </row>
        <row r="6129">
          <cell r="B6129" t="str">
            <v>H4830240954751</v>
          </cell>
          <cell r="C6129" t="str">
            <v>Skrín pod umyv LAUFEN PRO    whgl</v>
          </cell>
          <cell r="D6129">
            <v>16539</v>
          </cell>
          <cell r="E6129">
            <v>16539</v>
          </cell>
          <cell r="F6129">
            <v>0</v>
          </cell>
          <cell r="G6129" t="str">
            <v>7612738361174</v>
          </cell>
          <cell r="H6129" t="str">
            <v>7612738361174</v>
          </cell>
          <cell r="I6129">
            <v>20.9</v>
          </cell>
          <cell r="J6129">
            <v>22</v>
          </cell>
          <cell r="K6129">
            <v>12</v>
          </cell>
          <cell r="L6129">
            <v>2200</v>
          </cell>
          <cell r="M6129">
            <v>900</v>
          </cell>
          <cell r="N6129">
            <v>1200</v>
          </cell>
          <cell r="O6129">
            <v>390</v>
          </cell>
          <cell r="P6129">
            <v>450</v>
          </cell>
          <cell r="Q6129">
            <v>470</v>
          </cell>
          <cell r="R6129">
            <v>446</v>
          </cell>
          <cell r="S6129">
            <v>480</v>
          </cell>
          <cell r="T6129">
            <v>521</v>
          </cell>
          <cell r="U6129" t="str">
            <v>Pro</v>
          </cell>
          <cell r="V6129" t="str">
            <v>Profi line</v>
          </cell>
        </row>
        <row r="6130">
          <cell r="B6130" t="str">
            <v>H4830240959991</v>
          </cell>
          <cell r="C6130" t="str">
            <v>Skrín pod umyv LAUFEN PRO</v>
          </cell>
          <cell r="D6130">
            <v>20294</v>
          </cell>
          <cell r="E6130">
            <v>20294</v>
          </cell>
          <cell r="F6130">
            <v>0</v>
          </cell>
          <cell r="G6130" t="str">
            <v>4014804744011</v>
          </cell>
          <cell r="H6130" t="str">
            <v>4014804744011</v>
          </cell>
          <cell r="I6130">
            <v>20.9</v>
          </cell>
          <cell r="J6130">
            <v>22</v>
          </cell>
          <cell r="K6130">
            <v>12</v>
          </cell>
          <cell r="L6130">
            <v>2200</v>
          </cell>
          <cell r="M6130">
            <v>900</v>
          </cell>
          <cell r="N6130">
            <v>1200</v>
          </cell>
          <cell r="O6130">
            <v>390</v>
          </cell>
          <cell r="P6130">
            <v>450</v>
          </cell>
          <cell r="Q6130">
            <v>470</v>
          </cell>
          <cell r="R6130">
            <v>446</v>
          </cell>
          <cell r="S6130">
            <v>480</v>
          </cell>
          <cell r="T6130">
            <v>521</v>
          </cell>
          <cell r="U6130" t="str">
            <v>Pro</v>
          </cell>
          <cell r="V6130" t="str">
            <v>Profi line</v>
          </cell>
        </row>
        <row r="6131">
          <cell r="B6131" t="str">
            <v>H4830270954751</v>
          </cell>
          <cell r="C6131" t="str">
            <v>SKŘÍŇ POD UMYV LAUFEN PRO</v>
          </cell>
          <cell r="D6131">
            <v>15258</v>
          </cell>
          <cell r="E6131">
            <v>15258</v>
          </cell>
          <cell r="F6131">
            <v>0</v>
          </cell>
          <cell r="G6131" t="str">
            <v>7612738360795</v>
          </cell>
          <cell r="H6131" t="str">
            <v>7612738360795</v>
          </cell>
          <cell r="I6131">
            <v>18</v>
          </cell>
          <cell r="J6131">
            <v>20</v>
          </cell>
          <cell r="K6131">
            <v>20</v>
          </cell>
          <cell r="L6131">
            <v>2400</v>
          </cell>
          <cell r="M6131">
            <v>800</v>
          </cell>
          <cell r="N6131">
            <v>1200</v>
          </cell>
          <cell r="O6131">
            <v>392</v>
          </cell>
          <cell r="P6131">
            <v>372</v>
          </cell>
          <cell r="Q6131">
            <v>520</v>
          </cell>
          <cell r="R6131">
            <v>450</v>
          </cell>
          <cell r="S6131">
            <v>399</v>
          </cell>
          <cell r="T6131">
            <v>601</v>
          </cell>
          <cell r="U6131" t="str">
            <v>PRO</v>
          </cell>
          <cell r="V6131" t="str">
            <v>Profi line</v>
          </cell>
        </row>
        <row r="6132">
          <cell r="B6132" t="str">
            <v>H4830280954751</v>
          </cell>
          <cell r="C6132" t="str">
            <v>Skrín pod umyv LAUFEN PRO    whgl</v>
          </cell>
          <cell r="D6132">
            <v>16210</v>
          </cell>
          <cell r="E6132">
            <v>16210</v>
          </cell>
          <cell r="F6132">
            <v>0</v>
          </cell>
          <cell r="G6132" t="str">
            <v>7612738360801</v>
          </cell>
          <cell r="H6132" t="str">
            <v>7612738360801</v>
          </cell>
          <cell r="I6132">
            <v>22</v>
          </cell>
          <cell r="J6132">
            <v>18</v>
          </cell>
          <cell r="K6132">
            <v>16</v>
          </cell>
          <cell r="L6132">
            <v>2400</v>
          </cell>
          <cell r="M6132">
            <v>800</v>
          </cell>
          <cell r="N6132">
            <v>1200</v>
          </cell>
          <cell r="O6132">
            <v>392</v>
          </cell>
          <cell r="P6132">
            <v>372</v>
          </cell>
          <cell r="Q6132">
            <v>520</v>
          </cell>
          <cell r="R6132">
            <v>450</v>
          </cell>
          <cell r="S6132">
            <v>399</v>
          </cell>
          <cell r="T6132">
            <v>601</v>
          </cell>
          <cell r="U6132" t="str">
            <v>Pro</v>
          </cell>
          <cell r="V6132" t="str">
            <v>Profi line</v>
          </cell>
        </row>
        <row r="6133">
          <cell r="B6133" t="str">
            <v>H4830310954231</v>
          </cell>
          <cell r="C6133" t="str">
            <v>Skrín pod umyv PRO S         wenge</v>
          </cell>
          <cell r="D6133">
            <v>12473</v>
          </cell>
          <cell r="E6133">
            <v>12473</v>
          </cell>
          <cell r="F6133">
            <v>0</v>
          </cell>
          <cell r="G6133" t="str">
            <v>4014804771802</v>
          </cell>
          <cell r="H6133" t="str">
            <v>4014804771802</v>
          </cell>
          <cell r="I6133">
            <v>16.8</v>
          </cell>
          <cell r="J6133">
            <v>18.3</v>
          </cell>
          <cell r="K6133">
            <v>16</v>
          </cell>
          <cell r="L6133">
            <v>2400</v>
          </cell>
          <cell r="M6133">
            <v>800</v>
          </cell>
          <cell r="N6133">
            <v>1200</v>
          </cell>
          <cell r="O6133">
            <v>390</v>
          </cell>
          <cell r="P6133">
            <v>370</v>
          </cell>
          <cell r="Q6133">
            <v>550</v>
          </cell>
          <cell r="R6133">
            <v>450</v>
          </cell>
          <cell r="S6133">
            <v>399</v>
          </cell>
          <cell r="T6133">
            <v>601</v>
          </cell>
          <cell r="U6133" t="str">
            <v>Pro S</v>
          </cell>
          <cell r="V6133" t="str">
            <v>Profi line</v>
          </cell>
        </row>
        <row r="6134">
          <cell r="B6134" t="str">
            <v>H4830310954631</v>
          </cell>
          <cell r="C6134" t="str">
            <v>Skrín pod umyv PRO S</v>
          </cell>
          <cell r="D6134">
            <v>12473</v>
          </cell>
          <cell r="E6134">
            <v>12473</v>
          </cell>
          <cell r="F6134">
            <v>0</v>
          </cell>
          <cell r="G6134" t="str">
            <v>4014804771819</v>
          </cell>
          <cell r="H6134" t="str">
            <v>4014804771819</v>
          </cell>
          <cell r="I6134">
            <v>16.8</v>
          </cell>
          <cell r="J6134">
            <v>18.3</v>
          </cell>
          <cell r="K6134">
            <v>16</v>
          </cell>
          <cell r="L6134">
            <v>2400</v>
          </cell>
          <cell r="M6134">
            <v>800</v>
          </cell>
          <cell r="N6134">
            <v>1200</v>
          </cell>
          <cell r="O6134">
            <v>390</v>
          </cell>
          <cell r="P6134">
            <v>370</v>
          </cell>
          <cell r="Q6134">
            <v>550</v>
          </cell>
          <cell r="R6134">
            <v>450</v>
          </cell>
          <cell r="S6134">
            <v>399</v>
          </cell>
          <cell r="T6134">
            <v>601</v>
          </cell>
          <cell r="U6134" t="str">
            <v>Pro S</v>
          </cell>
          <cell r="V6134" t="str">
            <v>Profi line</v>
          </cell>
        </row>
        <row r="6135">
          <cell r="B6135" t="str">
            <v>H4830310954751</v>
          </cell>
          <cell r="C6135" t="str">
            <v>Skrín pod umyv PRO S         whgl</v>
          </cell>
          <cell r="D6135">
            <v>12586</v>
          </cell>
          <cell r="E6135">
            <v>12586</v>
          </cell>
          <cell r="F6135">
            <v>0</v>
          </cell>
          <cell r="G6135" t="str">
            <v>7612738361181</v>
          </cell>
          <cell r="H6135" t="str">
            <v>7612738361181</v>
          </cell>
          <cell r="I6135">
            <v>16.8</v>
          </cell>
          <cell r="J6135">
            <v>18.3</v>
          </cell>
          <cell r="K6135">
            <v>16</v>
          </cell>
          <cell r="L6135">
            <v>2400</v>
          </cell>
          <cell r="M6135">
            <v>800</v>
          </cell>
          <cell r="N6135">
            <v>1200</v>
          </cell>
          <cell r="O6135">
            <v>390</v>
          </cell>
          <cell r="P6135">
            <v>370</v>
          </cell>
          <cell r="Q6135">
            <v>550</v>
          </cell>
          <cell r="R6135">
            <v>450</v>
          </cell>
          <cell r="S6135">
            <v>399</v>
          </cell>
          <cell r="T6135">
            <v>601</v>
          </cell>
          <cell r="U6135" t="str">
            <v>Pro S</v>
          </cell>
          <cell r="V6135" t="str">
            <v>Profi line</v>
          </cell>
        </row>
        <row r="6136">
          <cell r="B6136" t="str">
            <v>H4830310954791</v>
          </cell>
          <cell r="C6136" t="str">
            <v>Skrín pod umyv PRO S         boak</v>
          </cell>
          <cell r="D6136">
            <v>13085</v>
          </cell>
          <cell r="E6136">
            <v>13085</v>
          </cell>
          <cell r="F6136">
            <v>0</v>
          </cell>
          <cell r="G6136" t="str">
            <v>7612738345976</v>
          </cell>
          <cell r="H6136" t="str">
            <v>7612738345976</v>
          </cell>
          <cell r="I6136">
            <v>16.8</v>
          </cell>
          <cell r="J6136">
            <v>18.3</v>
          </cell>
          <cell r="K6136">
            <v>16</v>
          </cell>
          <cell r="L6136">
            <v>2400</v>
          </cell>
          <cell r="M6136">
            <v>800</v>
          </cell>
          <cell r="N6136">
            <v>1200</v>
          </cell>
          <cell r="O6136">
            <v>390</v>
          </cell>
          <cell r="P6136">
            <v>370</v>
          </cell>
          <cell r="Q6136">
            <v>550</v>
          </cell>
          <cell r="R6136">
            <v>450</v>
          </cell>
          <cell r="S6136">
            <v>399</v>
          </cell>
          <cell r="T6136">
            <v>601</v>
          </cell>
          <cell r="U6136" t="str">
            <v>Pro S</v>
          </cell>
          <cell r="V6136" t="str">
            <v>Profi line</v>
          </cell>
        </row>
        <row r="6137">
          <cell r="B6137" t="str">
            <v>H4830310954801</v>
          </cell>
          <cell r="C6137" t="str">
            <v>Skrín pod umyv PRO S         graph</v>
          </cell>
          <cell r="D6137">
            <v>12601</v>
          </cell>
          <cell r="E6137">
            <v>12601</v>
          </cell>
          <cell r="F6137">
            <v>0</v>
          </cell>
          <cell r="G6137" t="str">
            <v>7612738306984</v>
          </cell>
          <cell r="H6137" t="str">
            <v>7612738306984</v>
          </cell>
          <cell r="I6137">
            <v>16.8</v>
          </cell>
          <cell r="J6137">
            <v>18.3</v>
          </cell>
          <cell r="K6137">
            <v>16</v>
          </cell>
          <cell r="L6137">
            <v>2400</v>
          </cell>
          <cell r="M6137">
            <v>800</v>
          </cell>
          <cell r="N6137">
            <v>1200</v>
          </cell>
          <cell r="O6137">
            <v>390</v>
          </cell>
          <cell r="P6137">
            <v>370</v>
          </cell>
          <cell r="Q6137">
            <v>550</v>
          </cell>
          <cell r="R6137">
            <v>450</v>
          </cell>
          <cell r="S6137">
            <v>399</v>
          </cell>
          <cell r="T6137">
            <v>601</v>
          </cell>
          <cell r="U6137" t="str">
            <v>Pro S</v>
          </cell>
          <cell r="V6137" t="str">
            <v>Profi line</v>
          </cell>
        </row>
        <row r="6138">
          <cell r="B6138" t="str">
            <v>H4830310959991</v>
          </cell>
          <cell r="C6138" t="str">
            <v>Skrín pod umyv PRO S</v>
          </cell>
          <cell r="D6138">
            <v>14444</v>
          </cell>
          <cell r="E6138">
            <v>14444</v>
          </cell>
          <cell r="F6138">
            <v>0</v>
          </cell>
          <cell r="G6138" t="str">
            <v>4014804771833</v>
          </cell>
          <cell r="H6138" t="str">
            <v>4014804771833</v>
          </cell>
          <cell r="I6138">
            <v>16.8</v>
          </cell>
          <cell r="J6138">
            <v>18.3</v>
          </cell>
          <cell r="K6138">
            <v>16</v>
          </cell>
          <cell r="L6138">
            <v>2400</v>
          </cell>
          <cell r="M6138">
            <v>800</v>
          </cell>
          <cell r="N6138">
            <v>1200</v>
          </cell>
          <cell r="O6138">
            <v>390</v>
          </cell>
          <cell r="P6138">
            <v>370</v>
          </cell>
          <cell r="Q6138">
            <v>550</v>
          </cell>
          <cell r="R6138">
            <v>450</v>
          </cell>
          <cell r="S6138">
            <v>399</v>
          </cell>
          <cell r="T6138">
            <v>601</v>
          </cell>
          <cell r="U6138" t="str">
            <v>Pro S</v>
          </cell>
          <cell r="V6138" t="str">
            <v>Profi line</v>
          </cell>
        </row>
        <row r="6139">
          <cell r="B6139" t="str">
            <v>H4830320954231</v>
          </cell>
          <cell r="C6139" t="str">
            <v>Skrín pod umyv PRO S         wenge</v>
          </cell>
          <cell r="D6139">
            <v>16250</v>
          </cell>
          <cell r="E6139">
            <v>16250</v>
          </cell>
          <cell r="F6139">
            <v>0</v>
          </cell>
          <cell r="G6139" t="str">
            <v>4014804791688</v>
          </cell>
          <cell r="H6139" t="str">
            <v>4014804791688</v>
          </cell>
          <cell r="I6139">
            <v>21.1</v>
          </cell>
          <cell r="J6139">
            <v>22.3</v>
          </cell>
          <cell r="K6139">
            <v>16</v>
          </cell>
          <cell r="L6139">
            <v>2400</v>
          </cell>
          <cell r="M6139">
            <v>800</v>
          </cell>
          <cell r="N6139">
            <v>1200</v>
          </cell>
          <cell r="O6139">
            <v>390</v>
          </cell>
          <cell r="P6139">
            <v>370</v>
          </cell>
          <cell r="Q6139">
            <v>550</v>
          </cell>
          <cell r="R6139">
            <v>450</v>
          </cell>
          <cell r="S6139">
            <v>399</v>
          </cell>
          <cell r="T6139">
            <v>601</v>
          </cell>
          <cell r="U6139" t="str">
            <v>Pro S</v>
          </cell>
          <cell r="V6139" t="str">
            <v>Profi line</v>
          </cell>
        </row>
        <row r="6140">
          <cell r="B6140" t="str">
            <v>H4830320954631</v>
          </cell>
          <cell r="C6140" t="str">
            <v>Skrín pod umyv PRO S</v>
          </cell>
          <cell r="D6140">
            <v>16250</v>
          </cell>
          <cell r="E6140">
            <v>16250</v>
          </cell>
          <cell r="F6140">
            <v>0</v>
          </cell>
          <cell r="G6140" t="str">
            <v>4014804791695</v>
          </cell>
          <cell r="H6140" t="str">
            <v>4014804791695</v>
          </cell>
          <cell r="I6140">
            <v>21.1</v>
          </cell>
          <cell r="J6140">
            <v>22.3</v>
          </cell>
          <cell r="K6140">
            <v>16</v>
          </cell>
          <cell r="L6140">
            <v>2400</v>
          </cell>
          <cell r="M6140">
            <v>800</v>
          </cell>
          <cell r="N6140">
            <v>1200</v>
          </cell>
          <cell r="O6140">
            <v>390</v>
          </cell>
          <cell r="P6140">
            <v>370</v>
          </cell>
          <cell r="Q6140">
            <v>550</v>
          </cell>
          <cell r="R6140">
            <v>450</v>
          </cell>
          <cell r="S6140">
            <v>399</v>
          </cell>
          <cell r="T6140">
            <v>601</v>
          </cell>
          <cell r="U6140" t="str">
            <v>Pro S</v>
          </cell>
          <cell r="V6140" t="str">
            <v>Profi line</v>
          </cell>
        </row>
        <row r="6141">
          <cell r="B6141" t="str">
            <v>H4830320954751</v>
          </cell>
          <cell r="C6141" t="str">
            <v>Skrín pod umyv PRO S         whgl</v>
          </cell>
          <cell r="D6141">
            <v>16357</v>
          </cell>
          <cell r="E6141">
            <v>16357</v>
          </cell>
          <cell r="F6141">
            <v>0</v>
          </cell>
          <cell r="G6141" t="str">
            <v>7612738361198</v>
          </cell>
          <cell r="H6141" t="str">
            <v>7612738361198</v>
          </cell>
          <cell r="I6141">
            <v>21.1</v>
          </cell>
          <cell r="J6141">
            <v>22.25</v>
          </cell>
          <cell r="K6141">
            <v>16</v>
          </cell>
          <cell r="L6141">
            <v>2400</v>
          </cell>
          <cell r="M6141">
            <v>800</v>
          </cell>
          <cell r="N6141">
            <v>1200</v>
          </cell>
          <cell r="O6141">
            <v>390</v>
          </cell>
          <cell r="P6141">
            <v>370</v>
          </cell>
          <cell r="Q6141">
            <v>550</v>
          </cell>
          <cell r="R6141">
            <v>450</v>
          </cell>
          <cell r="S6141">
            <v>399</v>
          </cell>
          <cell r="T6141">
            <v>601</v>
          </cell>
          <cell r="U6141" t="str">
            <v>Pro S</v>
          </cell>
          <cell r="V6141" t="str">
            <v>Profi line</v>
          </cell>
        </row>
        <row r="6142">
          <cell r="B6142" t="str">
            <v>H4830320954791</v>
          </cell>
          <cell r="C6142" t="str">
            <v>Skrín pod umyv PRO S         boak</v>
          </cell>
          <cell r="D6142">
            <v>17002</v>
          </cell>
          <cell r="E6142">
            <v>17002</v>
          </cell>
          <cell r="F6142">
            <v>0</v>
          </cell>
          <cell r="G6142" t="str">
            <v>7612738345969</v>
          </cell>
          <cell r="H6142" t="str">
            <v>7612738345969</v>
          </cell>
          <cell r="I6142">
            <v>21.1</v>
          </cell>
          <cell r="J6142">
            <v>22.3</v>
          </cell>
          <cell r="K6142">
            <v>16</v>
          </cell>
          <cell r="L6142">
            <v>2400</v>
          </cell>
          <cell r="M6142">
            <v>800</v>
          </cell>
          <cell r="N6142">
            <v>1200</v>
          </cell>
          <cell r="O6142">
            <v>390</v>
          </cell>
          <cell r="P6142">
            <v>370</v>
          </cell>
          <cell r="Q6142">
            <v>550</v>
          </cell>
          <cell r="R6142">
            <v>450</v>
          </cell>
          <cell r="S6142">
            <v>399</v>
          </cell>
          <cell r="T6142">
            <v>601</v>
          </cell>
          <cell r="U6142" t="str">
            <v>Pro S</v>
          </cell>
          <cell r="V6142" t="str">
            <v>Profi line</v>
          </cell>
        </row>
        <row r="6143">
          <cell r="B6143" t="str">
            <v>H4830320954801</v>
          </cell>
          <cell r="C6143" t="str">
            <v>Skrín pod umyv PRO S         graph</v>
          </cell>
          <cell r="D6143">
            <v>16373</v>
          </cell>
          <cell r="E6143">
            <v>16373</v>
          </cell>
          <cell r="F6143">
            <v>0</v>
          </cell>
          <cell r="G6143" t="str">
            <v>7612738306991</v>
          </cell>
          <cell r="H6143" t="str">
            <v>7612738306991</v>
          </cell>
          <cell r="I6143">
            <v>21.1</v>
          </cell>
          <cell r="J6143">
            <v>22.3</v>
          </cell>
          <cell r="K6143">
            <v>16</v>
          </cell>
          <cell r="L6143">
            <v>2400</v>
          </cell>
          <cell r="M6143">
            <v>800</v>
          </cell>
          <cell r="N6143">
            <v>1200</v>
          </cell>
          <cell r="O6143">
            <v>390</v>
          </cell>
          <cell r="P6143">
            <v>370</v>
          </cell>
          <cell r="Q6143">
            <v>550</v>
          </cell>
          <cell r="R6143">
            <v>450</v>
          </cell>
          <cell r="S6143">
            <v>399</v>
          </cell>
          <cell r="T6143">
            <v>601</v>
          </cell>
          <cell r="U6143" t="str">
            <v>Pro S</v>
          </cell>
          <cell r="V6143" t="str">
            <v>Profi line</v>
          </cell>
        </row>
        <row r="6144">
          <cell r="B6144" t="str">
            <v>H4830320959991</v>
          </cell>
          <cell r="C6144" t="str">
            <v>Skrín pod umyv PRO S</v>
          </cell>
          <cell r="D6144">
            <v>18232</v>
          </cell>
          <cell r="E6144">
            <v>18232</v>
          </cell>
          <cell r="F6144">
            <v>0</v>
          </cell>
          <cell r="G6144" t="str">
            <v>4014804791718</v>
          </cell>
          <cell r="H6144" t="str">
            <v>4014804791718</v>
          </cell>
          <cell r="I6144">
            <v>21.1</v>
          </cell>
          <cell r="J6144">
            <v>22.3</v>
          </cell>
          <cell r="K6144">
            <v>16</v>
          </cell>
          <cell r="L6144">
            <v>2400</v>
          </cell>
          <cell r="M6144">
            <v>800</v>
          </cell>
          <cell r="N6144">
            <v>1200</v>
          </cell>
          <cell r="O6144">
            <v>390</v>
          </cell>
          <cell r="P6144">
            <v>370</v>
          </cell>
          <cell r="Q6144">
            <v>550</v>
          </cell>
          <cell r="R6144">
            <v>450</v>
          </cell>
          <cell r="S6144">
            <v>399</v>
          </cell>
          <cell r="T6144">
            <v>601</v>
          </cell>
          <cell r="U6144" t="str">
            <v>Pro S</v>
          </cell>
          <cell r="V6144" t="str">
            <v>Profi line</v>
          </cell>
        </row>
        <row r="6145">
          <cell r="B6145" t="str">
            <v>H4830330954231</v>
          </cell>
          <cell r="C6145" t="str">
            <v>Skrín pod umyv LAUFEN PRO    wenge</v>
          </cell>
          <cell r="D6145">
            <v>12770</v>
          </cell>
          <cell r="E6145">
            <v>12770</v>
          </cell>
          <cell r="F6145">
            <v>0</v>
          </cell>
          <cell r="G6145" t="str">
            <v>4014804735125</v>
          </cell>
          <cell r="H6145" t="str">
            <v>4014804735125</v>
          </cell>
          <cell r="I6145">
            <v>18.100000000000001</v>
          </cell>
          <cell r="J6145">
            <v>19</v>
          </cell>
          <cell r="K6145">
            <v>12</v>
          </cell>
          <cell r="L6145">
            <v>2000</v>
          </cell>
          <cell r="M6145">
            <v>900</v>
          </cell>
          <cell r="N6145">
            <v>1200</v>
          </cell>
          <cell r="O6145">
            <v>390</v>
          </cell>
          <cell r="P6145">
            <v>450</v>
          </cell>
          <cell r="Q6145">
            <v>520</v>
          </cell>
          <cell r="R6145">
            <v>446</v>
          </cell>
          <cell r="S6145">
            <v>480</v>
          </cell>
          <cell r="T6145">
            <v>571</v>
          </cell>
          <cell r="U6145" t="str">
            <v>Pro</v>
          </cell>
          <cell r="V6145" t="str">
            <v>Profi line</v>
          </cell>
        </row>
        <row r="6146">
          <cell r="B6146" t="str">
            <v>H4830330954631</v>
          </cell>
          <cell r="C6146" t="str">
            <v>Skrín pod umyv LAUFEN PRO</v>
          </cell>
          <cell r="D6146">
            <v>12770</v>
          </cell>
          <cell r="E6146">
            <v>12770</v>
          </cell>
          <cell r="F6146">
            <v>0</v>
          </cell>
          <cell r="G6146" t="str">
            <v>4014804735118</v>
          </cell>
          <cell r="H6146" t="str">
            <v>4014804735118</v>
          </cell>
          <cell r="I6146">
            <v>18.100000000000001</v>
          </cell>
          <cell r="J6146">
            <v>19</v>
          </cell>
          <cell r="K6146">
            <v>12</v>
          </cell>
          <cell r="L6146">
            <v>2000</v>
          </cell>
          <cell r="M6146">
            <v>900</v>
          </cell>
          <cell r="N6146">
            <v>1200</v>
          </cell>
          <cell r="O6146">
            <v>390</v>
          </cell>
          <cell r="P6146">
            <v>450</v>
          </cell>
          <cell r="Q6146">
            <v>520</v>
          </cell>
          <cell r="R6146">
            <v>446</v>
          </cell>
          <cell r="S6146">
            <v>480</v>
          </cell>
          <cell r="T6146">
            <v>571</v>
          </cell>
          <cell r="U6146" t="str">
            <v>Pro</v>
          </cell>
          <cell r="V6146" t="str">
            <v>Profi line</v>
          </cell>
        </row>
        <row r="6147">
          <cell r="B6147" t="str">
            <v>H4830330954751</v>
          </cell>
          <cell r="C6147" t="str">
            <v>Skrín pod umyv LAUFEN PRO    whgl</v>
          </cell>
          <cell r="D6147">
            <v>13013</v>
          </cell>
          <cell r="E6147">
            <v>13013</v>
          </cell>
          <cell r="F6147">
            <v>0</v>
          </cell>
          <cell r="G6147" t="str">
            <v>7612738361204</v>
          </cell>
          <cell r="H6147" t="str">
            <v>7612738361204</v>
          </cell>
          <cell r="I6147">
            <v>18.100000000000001</v>
          </cell>
          <cell r="J6147">
            <v>19</v>
          </cell>
          <cell r="K6147">
            <v>12</v>
          </cell>
          <cell r="L6147">
            <v>2000</v>
          </cell>
          <cell r="M6147">
            <v>900</v>
          </cell>
          <cell r="N6147">
            <v>1200</v>
          </cell>
          <cell r="O6147">
            <v>390</v>
          </cell>
          <cell r="P6147">
            <v>450</v>
          </cell>
          <cell r="Q6147">
            <v>520</v>
          </cell>
          <cell r="R6147">
            <v>446</v>
          </cell>
          <cell r="S6147">
            <v>480</v>
          </cell>
          <cell r="T6147">
            <v>571</v>
          </cell>
          <cell r="U6147" t="str">
            <v>Pro</v>
          </cell>
          <cell r="V6147" t="str">
            <v>Profi line</v>
          </cell>
        </row>
        <row r="6148">
          <cell r="B6148" t="str">
            <v>H4830330959991</v>
          </cell>
          <cell r="C6148" t="str">
            <v>Skrín pod umyv LAUFEN PRO</v>
          </cell>
          <cell r="D6148">
            <v>16657</v>
          </cell>
          <cell r="E6148">
            <v>16657</v>
          </cell>
          <cell r="F6148">
            <v>0</v>
          </cell>
          <cell r="G6148" t="str">
            <v>4014804744028</v>
          </cell>
          <cell r="H6148" t="str">
            <v>4014804744028</v>
          </cell>
          <cell r="I6148">
            <v>18.100000000000001</v>
          </cell>
          <cell r="J6148">
            <v>19</v>
          </cell>
          <cell r="K6148">
            <v>12</v>
          </cell>
          <cell r="L6148">
            <v>2000</v>
          </cell>
          <cell r="M6148">
            <v>900</v>
          </cell>
          <cell r="N6148">
            <v>1200</v>
          </cell>
          <cell r="O6148">
            <v>390</v>
          </cell>
          <cell r="P6148">
            <v>450</v>
          </cell>
          <cell r="Q6148">
            <v>520</v>
          </cell>
          <cell r="R6148">
            <v>446</v>
          </cell>
          <cell r="S6148">
            <v>480</v>
          </cell>
          <cell r="T6148">
            <v>571</v>
          </cell>
          <cell r="U6148" t="str">
            <v>Pro</v>
          </cell>
          <cell r="V6148" t="str">
            <v>Profi line</v>
          </cell>
        </row>
        <row r="6149">
          <cell r="B6149" t="str">
            <v>H4830340954231</v>
          </cell>
          <cell r="C6149" t="str">
            <v>Skrín pod umyv LAUFEN PRO    wenge</v>
          </cell>
          <cell r="D6149">
            <v>16657</v>
          </cell>
          <cell r="E6149">
            <v>16657</v>
          </cell>
          <cell r="F6149">
            <v>0</v>
          </cell>
          <cell r="G6149" t="str">
            <v>4014804735156</v>
          </cell>
          <cell r="H6149" t="str">
            <v>4014804735156</v>
          </cell>
          <cell r="I6149">
            <v>21.9</v>
          </cell>
          <cell r="J6149">
            <v>23</v>
          </cell>
          <cell r="K6149">
            <v>12</v>
          </cell>
          <cell r="L6149">
            <v>2000</v>
          </cell>
          <cell r="M6149">
            <v>900</v>
          </cell>
          <cell r="N6149">
            <v>1200</v>
          </cell>
          <cell r="O6149">
            <v>390</v>
          </cell>
          <cell r="P6149">
            <v>450</v>
          </cell>
          <cell r="Q6149">
            <v>520</v>
          </cell>
          <cell r="R6149">
            <v>446</v>
          </cell>
          <cell r="S6149">
            <v>480</v>
          </cell>
          <cell r="T6149">
            <v>571</v>
          </cell>
          <cell r="U6149" t="str">
            <v>Pro</v>
          </cell>
          <cell r="V6149" t="str">
            <v>Profi line</v>
          </cell>
        </row>
        <row r="6150">
          <cell r="B6150" t="str">
            <v>H4830340954631</v>
          </cell>
          <cell r="C6150" t="str">
            <v>Skrín pod umyv LAUFEN PRO</v>
          </cell>
          <cell r="D6150">
            <v>16657</v>
          </cell>
          <cell r="E6150">
            <v>16657</v>
          </cell>
          <cell r="F6150">
            <v>0</v>
          </cell>
          <cell r="G6150" t="str">
            <v>4014804735149</v>
          </cell>
          <cell r="H6150" t="str">
            <v>4014804735149</v>
          </cell>
          <cell r="I6150">
            <v>21.9</v>
          </cell>
          <cell r="J6150">
            <v>23</v>
          </cell>
          <cell r="K6150">
            <v>12</v>
          </cell>
          <cell r="L6150">
            <v>2000</v>
          </cell>
          <cell r="M6150">
            <v>900</v>
          </cell>
          <cell r="N6150">
            <v>1200</v>
          </cell>
          <cell r="O6150">
            <v>390</v>
          </cell>
          <cell r="P6150">
            <v>450</v>
          </cell>
          <cell r="Q6150">
            <v>520</v>
          </cell>
          <cell r="R6150">
            <v>446</v>
          </cell>
          <cell r="S6150">
            <v>480</v>
          </cell>
          <cell r="T6150">
            <v>571</v>
          </cell>
          <cell r="U6150" t="str">
            <v>Pro</v>
          </cell>
          <cell r="V6150" t="str">
            <v>Profi line</v>
          </cell>
        </row>
        <row r="6151">
          <cell r="B6151" t="str">
            <v>H4830340954751</v>
          </cell>
          <cell r="C6151" t="str">
            <v>Skrín pod umyv LAUFEN PRO    whgl</v>
          </cell>
          <cell r="D6151">
            <v>16782</v>
          </cell>
          <cell r="E6151">
            <v>16782</v>
          </cell>
          <cell r="F6151">
            <v>0</v>
          </cell>
          <cell r="G6151" t="str">
            <v>7612738361211</v>
          </cell>
          <cell r="H6151" t="str">
            <v>7612738361211</v>
          </cell>
          <cell r="I6151">
            <v>21.9</v>
          </cell>
          <cell r="J6151">
            <v>23</v>
          </cell>
          <cell r="K6151">
            <v>12</v>
          </cell>
          <cell r="L6151">
            <v>2000</v>
          </cell>
          <cell r="M6151">
            <v>900</v>
          </cell>
          <cell r="N6151">
            <v>1200</v>
          </cell>
          <cell r="O6151">
            <v>390</v>
          </cell>
          <cell r="P6151">
            <v>450</v>
          </cell>
          <cell r="Q6151">
            <v>520</v>
          </cell>
          <cell r="R6151">
            <v>446</v>
          </cell>
          <cell r="S6151">
            <v>480</v>
          </cell>
          <cell r="T6151">
            <v>571</v>
          </cell>
          <cell r="U6151" t="str">
            <v>Pro</v>
          </cell>
          <cell r="V6151" t="str">
            <v>Profi line</v>
          </cell>
        </row>
        <row r="6152">
          <cell r="B6152" t="str">
            <v>H4830340959991</v>
          </cell>
          <cell r="C6152" t="str">
            <v>Skrín pod umyv LAUFEN PRO</v>
          </cell>
          <cell r="D6152">
            <v>20885</v>
          </cell>
          <cell r="E6152">
            <v>20885</v>
          </cell>
          <cell r="F6152">
            <v>0</v>
          </cell>
          <cell r="G6152" t="str">
            <v>4014804744035</v>
          </cell>
          <cell r="H6152" t="str">
            <v>4014804744035</v>
          </cell>
          <cell r="I6152">
            <v>21.9</v>
          </cell>
          <cell r="J6152">
            <v>23</v>
          </cell>
          <cell r="K6152">
            <v>12</v>
          </cell>
          <cell r="L6152">
            <v>2000</v>
          </cell>
          <cell r="M6152">
            <v>900</v>
          </cell>
          <cell r="N6152">
            <v>1200</v>
          </cell>
          <cell r="O6152">
            <v>390</v>
          </cell>
          <cell r="P6152">
            <v>450</v>
          </cell>
          <cell r="Q6152">
            <v>520</v>
          </cell>
          <cell r="R6152">
            <v>446</v>
          </cell>
          <cell r="S6152">
            <v>480</v>
          </cell>
          <cell r="T6152">
            <v>571</v>
          </cell>
          <cell r="U6152" t="str">
            <v>Pro</v>
          </cell>
          <cell r="V6152" t="str">
            <v>Profi line</v>
          </cell>
        </row>
        <row r="6153">
          <cell r="B6153" t="str">
            <v>H4830370954751</v>
          </cell>
          <cell r="C6153" t="str">
            <v>Skrín pod umyv LAUFEN PRO    whgl</v>
          </cell>
          <cell r="D6153">
            <v>12723</v>
          </cell>
          <cell r="E6153">
            <v>12723</v>
          </cell>
          <cell r="F6153">
            <v>0</v>
          </cell>
          <cell r="G6153" t="str">
            <v>7612738360818</v>
          </cell>
          <cell r="H6153" t="str">
            <v>7612738360818</v>
          </cell>
          <cell r="I6153">
            <v>19</v>
          </cell>
          <cell r="J6153">
            <v>21</v>
          </cell>
          <cell r="K6153">
            <v>16</v>
          </cell>
          <cell r="L6153">
            <v>2400</v>
          </cell>
          <cell r="M6153">
            <v>800</v>
          </cell>
          <cell r="N6153">
            <v>1200</v>
          </cell>
          <cell r="O6153">
            <v>392</v>
          </cell>
          <cell r="P6153">
            <v>372</v>
          </cell>
          <cell r="Q6153">
            <v>550</v>
          </cell>
          <cell r="R6153">
            <v>450</v>
          </cell>
          <cell r="S6153">
            <v>399</v>
          </cell>
          <cell r="T6153">
            <v>601</v>
          </cell>
          <cell r="U6153" t="str">
            <v>Pro</v>
          </cell>
          <cell r="V6153" t="str">
            <v>Profi line</v>
          </cell>
        </row>
        <row r="6154">
          <cell r="B6154" t="str">
            <v>H4830380954751</v>
          </cell>
          <cell r="C6154" t="str">
            <v>Skrín pod umyv LAUFEN PRO    whgl</v>
          </cell>
          <cell r="D6154">
            <v>16563</v>
          </cell>
          <cell r="E6154">
            <v>16563</v>
          </cell>
          <cell r="F6154">
            <v>0</v>
          </cell>
          <cell r="G6154" t="str">
            <v>7612738360825</v>
          </cell>
          <cell r="H6154" t="str">
            <v>7612738360825</v>
          </cell>
          <cell r="I6154">
            <v>18.2</v>
          </cell>
          <cell r="J6154">
            <v>22.2</v>
          </cell>
          <cell r="K6154">
            <v>16</v>
          </cell>
          <cell r="L6154">
            <v>2400</v>
          </cell>
          <cell r="M6154">
            <v>800</v>
          </cell>
          <cell r="N6154">
            <v>1200</v>
          </cell>
          <cell r="O6154">
            <v>392</v>
          </cell>
          <cell r="P6154">
            <v>372</v>
          </cell>
          <cell r="Q6154">
            <v>550</v>
          </cell>
          <cell r="R6154">
            <v>450</v>
          </cell>
          <cell r="S6154">
            <v>399</v>
          </cell>
          <cell r="T6154">
            <v>601</v>
          </cell>
          <cell r="U6154" t="str">
            <v>Pro</v>
          </cell>
          <cell r="V6154" t="str">
            <v>Profi line</v>
          </cell>
        </row>
        <row r="6155">
          <cell r="B6155" t="str">
            <v>H4830410954231</v>
          </cell>
          <cell r="C6155" t="str">
            <v>Skrín pod umyv LAUFEN PRO    wenge</v>
          </cell>
          <cell r="D6155">
            <v>12938</v>
          </cell>
          <cell r="E6155">
            <v>12938</v>
          </cell>
          <cell r="F6155">
            <v>0</v>
          </cell>
          <cell r="G6155" t="str">
            <v>4014804735248</v>
          </cell>
          <cell r="H6155" t="str">
            <v>4014804735248</v>
          </cell>
          <cell r="I6155">
            <v>20</v>
          </cell>
          <cell r="J6155">
            <v>21</v>
          </cell>
          <cell r="K6155">
            <v>12</v>
          </cell>
          <cell r="L6155">
            <v>2100</v>
          </cell>
          <cell r="M6155">
            <v>900</v>
          </cell>
          <cell r="N6155">
            <v>1200</v>
          </cell>
          <cell r="O6155">
            <v>390</v>
          </cell>
          <cell r="P6155">
            <v>450</v>
          </cell>
          <cell r="Q6155">
            <v>570</v>
          </cell>
          <cell r="R6155">
            <v>446</v>
          </cell>
          <cell r="S6155">
            <v>480</v>
          </cell>
          <cell r="T6155">
            <v>621</v>
          </cell>
          <cell r="U6155" t="str">
            <v>Pro</v>
          </cell>
          <cell r="V6155" t="str">
            <v>Profi line</v>
          </cell>
        </row>
        <row r="6156">
          <cell r="B6156" t="str">
            <v>H4830410954631</v>
          </cell>
          <cell r="C6156" t="str">
            <v>Skrín pod umyv LAUFEN PRO</v>
          </cell>
          <cell r="D6156">
            <v>12938</v>
          </cell>
          <cell r="E6156">
            <v>12938</v>
          </cell>
          <cell r="F6156">
            <v>0</v>
          </cell>
          <cell r="G6156" t="str">
            <v>4014804735231</v>
          </cell>
          <cell r="H6156" t="str">
            <v>4014804735231</v>
          </cell>
          <cell r="I6156">
            <v>20</v>
          </cell>
          <cell r="J6156">
            <v>21</v>
          </cell>
          <cell r="K6156">
            <v>12</v>
          </cell>
          <cell r="L6156">
            <v>2100</v>
          </cell>
          <cell r="M6156">
            <v>900</v>
          </cell>
          <cell r="N6156">
            <v>1200</v>
          </cell>
          <cell r="O6156">
            <v>390</v>
          </cell>
          <cell r="P6156">
            <v>450</v>
          </cell>
          <cell r="Q6156">
            <v>570</v>
          </cell>
          <cell r="R6156">
            <v>446</v>
          </cell>
          <cell r="S6156">
            <v>480</v>
          </cell>
          <cell r="T6156">
            <v>621</v>
          </cell>
          <cell r="U6156" t="str">
            <v>Pro</v>
          </cell>
          <cell r="V6156" t="str">
            <v>Profi line</v>
          </cell>
        </row>
        <row r="6157">
          <cell r="B6157" t="str">
            <v>H4830410954751</v>
          </cell>
          <cell r="C6157" t="str">
            <v>Skrín pod umyv LAUFEN PRO    whgl</v>
          </cell>
          <cell r="D6157">
            <v>13194</v>
          </cell>
          <cell r="E6157">
            <v>13194</v>
          </cell>
          <cell r="F6157">
            <v>0</v>
          </cell>
          <cell r="G6157" t="str">
            <v>7612738361235</v>
          </cell>
          <cell r="H6157" t="str">
            <v>7612738361235</v>
          </cell>
          <cell r="I6157">
            <v>20</v>
          </cell>
          <cell r="J6157">
            <v>21</v>
          </cell>
          <cell r="K6157">
            <v>12</v>
          </cell>
          <cell r="L6157">
            <v>2100</v>
          </cell>
          <cell r="M6157">
            <v>900</v>
          </cell>
          <cell r="N6157">
            <v>1200</v>
          </cell>
          <cell r="O6157">
            <v>390</v>
          </cell>
          <cell r="P6157">
            <v>450</v>
          </cell>
          <cell r="Q6157">
            <v>570</v>
          </cell>
          <cell r="R6157">
            <v>446</v>
          </cell>
          <cell r="S6157">
            <v>480</v>
          </cell>
          <cell r="T6157">
            <v>621</v>
          </cell>
          <cell r="U6157" t="str">
            <v>Pro</v>
          </cell>
          <cell r="V6157" t="str">
            <v>Profi line</v>
          </cell>
        </row>
        <row r="6158">
          <cell r="B6158" t="str">
            <v>H4830410959991</v>
          </cell>
          <cell r="C6158" t="str">
            <v>Skrín pod umyv LAUFEN PRO</v>
          </cell>
          <cell r="D6158">
            <v>16825</v>
          </cell>
          <cell r="E6158">
            <v>16825</v>
          </cell>
          <cell r="F6158">
            <v>0</v>
          </cell>
          <cell r="G6158" t="str">
            <v>4014804744059</v>
          </cell>
          <cell r="H6158" t="str">
            <v>4014804744059</v>
          </cell>
          <cell r="I6158">
            <v>20</v>
          </cell>
          <cell r="J6158">
            <v>21</v>
          </cell>
          <cell r="K6158">
            <v>12</v>
          </cell>
          <cell r="L6158">
            <v>2100</v>
          </cell>
          <cell r="M6158">
            <v>900</v>
          </cell>
          <cell r="N6158">
            <v>1200</v>
          </cell>
          <cell r="O6158">
            <v>390</v>
          </cell>
          <cell r="P6158">
            <v>450</v>
          </cell>
          <cell r="Q6158">
            <v>570</v>
          </cell>
          <cell r="R6158">
            <v>446</v>
          </cell>
          <cell r="S6158">
            <v>480</v>
          </cell>
          <cell r="T6158">
            <v>621</v>
          </cell>
          <cell r="U6158" t="str">
            <v>Pro</v>
          </cell>
          <cell r="V6158" t="str">
            <v>Profi line</v>
          </cell>
        </row>
        <row r="6159">
          <cell r="B6159" t="str">
            <v>H4830420954231</v>
          </cell>
          <cell r="C6159" t="str">
            <v>Skrín pod umyv LAUFEN PRO    wenge</v>
          </cell>
          <cell r="D6159">
            <v>16909</v>
          </cell>
          <cell r="E6159">
            <v>16909</v>
          </cell>
          <cell r="F6159">
            <v>0</v>
          </cell>
          <cell r="G6159" t="str">
            <v>4014804735279</v>
          </cell>
          <cell r="H6159" t="str">
            <v>4014804735279</v>
          </cell>
          <cell r="I6159">
            <v>23.8</v>
          </cell>
          <cell r="J6159">
            <v>25</v>
          </cell>
          <cell r="K6159">
            <v>12</v>
          </cell>
          <cell r="L6159">
            <v>2100</v>
          </cell>
          <cell r="M6159">
            <v>900</v>
          </cell>
          <cell r="N6159">
            <v>1200</v>
          </cell>
          <cell r="O6159">
            <v>390</v>
          </cell>
          <cell r="P6159">
            <v>450</v>
          </cell>
          <cell r="Q6159">
            <v>570</v>
          </cell>
          <cell r="R6159">
            <v>390</v>
          </cell>
          <cell r="S6159">
            <v>570</v>
          </cell>
          <cell r="T6159">
            <v>450</v>
          </cell>
          <cell r="U6159" t="str">
            <v>Pro</v>
          </cell>
          <cell r="V6159" t="str">
            <v>Profi line</v>
          </cell>
        </row>
        <row r="6160">
          <cell r="B6160" t="str">
            <v>H4830420954631</v>
          </cell>
          <cell r="C6160" t="str">
            <v>Skrín pod umyv LAUFEN PRO</v>
          </cell>
          <cell r="D6160">
            <v>16909</v>
          </cell>
          <cell r="E6160">
            <v>16909</v>
          </cell>
          <cell r="F6160">
            <v>0</v>
          </cell>
          <cell r="G6160" t="str">
            <v>4014804735262</v>
          </cell>
          <cell r="H6160" t="str">
            <v>4014804735262</v>
          </cell>
          <cell r="I6160">
            <v>23.8</v>
          </cell>
          <cell r="J6160">
            <v>25</v>
          </cell>
          <cell r="K6160">
            <v>12</v>
          </cell>
          <cell r="L6160">
            <v>2100</v>
          </cell>
          <cell r="M6160">
            <v>900</v>
          </cell>
          <cell r="N6160">
            <v>1200</v>
          </cell>
          <cell r="O6160">
            <v>390</v>
          </cell>
          <cell r="P6160">
            <v>450</v>
          </cell>
          <cell r="Q6160">
            <v>570</v>
          </cell>
          <cell r="R6160">
            <v>390</v>
          </cell>
          <cell r="S6160">
            <v>570</v>
          </cell>
          <cell r="T6160">
            <v>450</v>
          </cell>
          <cell r="U6160" t="str">
            <v>Pro</v>
          </cell>
          <cell r="V6160" t="str">
            <v>Profi line</v>
          </cell>
        </row>
        <row r="6161">
          <cell r="B6161" t="str">
            <v>H4830420954751</v>
          </cell>
          <cell r="C6161" t="str">
            <v>Skrín pod umyv LAUFEN PRO    whgl</v>
          </cell>
          <cell r="D6161">
            <v>17148</v>
          </cell>
          <cell r="E6161">
            <v>17148</v>
          </cell>
          <cell r="F6161">
            <v>0</v>
          </cell>
          <cell r="G6161" t="str">
            <v>7612738361242</v>
          </cell>
          <cell r="H6161" t="str">
            <v>7612738361242</v>
          </cell>
          <cell r="I6161">
            <v>23.8</v>
          </cell>
          <cell r="J6161">
            <v>25</v>
          </cell>
          <cell r="K6161">
            <v>12</v>
          </cell>
          <cell r="L6161">
            <v>2100</v>
          </cell>
          <cell r="M6161">
            <v>900</v>
          </cell>
          <cell r="N6161">
            <v>1200</v>
          </cell>
          <cell r="O6161">
            <v>390</v>
          </cell>
          <cell r="P6161">
            <v>450</v>
          </cell>
          <cell r="Q6161">
            <v>570</v>
          </cell>
          <cell r="R6161">
            <v>390</v>
          </cell>
          <cell r="S6161">
            <v>570</v>
          </cell>
          <cell r="T6161">
            <v>450</v>
          </cell>
          <cell r="U6161" t="str">
            <v>Pro</v>
          </cell>
          <cell r="V6161" t="str">
            <v>Profi line</v>
          </cell>
        </row>
        <row r="6162">
          <cell r="B6162" t="str">
            <v>H4830420959991</v>
          </cell>
          <cell r="C6162" t="str">
            <v>Skrín pod umyv LAUFEN PRO</v>
          </cell>
          <cell r="D6162">
            <v>21141</v>
          </cell>
          <cell r="E6162">
            <v>21141</v>
          </cell>
          <cell r="F6162">
            <v>0</v>
          </cell>
          <cell r="G6162" t="str">
            <v>4014804744066</v>
          </cell>
          <cell r="H6162" t="str">
            <v>4014804744066</v>
          </cell>
          <cell r="I6162">
            <v>23.8</v>
          </cell>
          <cell r="J6162">
            <v>25</v>
          </cell>
          <cell r="K6162">
            <v>12</v>
          </cell>
          <cell r="L6162">
            <v>2100</v>
          </cell>
          <cell r="M6162">
            <v>900</v>
          </cell>
          <cell r="N6162">
            <v>1200</v>
          </cell>
          <cell r="O6162">
            <v>390</v>
          </cell>
          <cell r="P6162">
            <v>450</v>
          </cell>
          <cell r="Q6162">
            <v>570</v>
          </cell>
          <cell r="R6162">
            <v>390</v>
          </cell>
          <cell r="S6162">
            <v>570</v>
          </cell>
          <cell r="T6162">
            <v>450</v>
          </cell>
          <cell r="U6162" t="str">
            <v>Pro</v>
          </cell>
          <cell r="V6162" t="str">
            <v>Profi line</v>
          </cell>
        </row>
        <row r="6163">
          <cell r="B6163" t="str">
            <v>H4830570954751</v>
          </cell>
          <cell r="C6163" t="str">
            <v>Skrín pod umyv LAUFEN PRO    whgl</v>
          </cell>
          <cell r="D6163">
            <v>13659</v>
          </cell>
          <cell r="E6163">
            <v>13659</v>
          </cell>
          <cell r="F6163">
            <v>0</v>
          </cell>
          <cell r="G6163" t="str">
            <v>7612738360757</v>
          </cell>
          <cell r="H6163" t="str">
            <v>7612738360757</v>
          </cell>
          <cell r="I6163">
            <v>19</v>
          </cell>
          <cell r="J6163">
            <v>21</v>
          </cell>
          <cell r="K6163">
            <v>8</v>
          </cell>
          <cell r="L6163">
            <v>1900</v>
          </cell>
          <cell r="M6163">
            <v>800</v>
          </cell>
          <cell r="N6163">
            <v>1200</v>
          </cell>
          <cell r="O6163">
            <v>392</v>
          </cell>
          <cell r="P6163">
            <v>372</v>
          </cell>
          <cell r="Q6163">
            <v>770</v>
          </cell>
          <cell r="R6163">
            <v>446</v>
          </cell>
          <cell r="S6163">
            <v>399</v>
          </cell>
          <cell r="T6163">
            <v>821</v>
          </cell>
          <cell r="U6163" t="str">
            <v>Pro</v>
          </cell>
          <cell r="V6163" t="str">
            <v>Profi line</v>
          </cell>
        </row>
        <row r="6164">
          <cell r="B6164" t="str">
            <v>H4830580954751</v>
          </cell>
          <cell r="C6164" t="str">
            <v>Skrín pod umyv LAUFEN PRO    whgl</v>
          </cell>
          <cell r="D6164">
            <v>17205</v>
          </cell>
          <cell r="E6164">
            <v>17205</v>
          </cell>
          <cell r="F6164">
            <v>0</v>
          </cell>
          <cell r="G6164" t="str">
            <v>7612738360764</v>
          </cell>
          <cell r="H6164" t="str">
            <v>7612738360764</v>
          </cell>
          <cell r="I6164">
            <v>23.5</v>
          </cell>
          <cell r="J6164">
            <v>25.5</v>
          </cell>
          <cell r="K6164">
            <v>8</v>
          </cell>
          <cell r="L6164">
            <v>1900</v>
          </cell>
          <cell r="M6164">
            <v>800</v>
          </cell>
          <cell r="N6164">
            <v>1200</v>
          </cell>
          <cell r="O6164">
            <v>392</v>
          </cell>
          <cell r="P6164">
            <v>372</v>
          </cell>
          <cell r="Q6164">
            <v>770</v>
          </cell>
          <cell r="R6164">
            <v>446</v>
          </cell>
          <cell r="S6164">
            <v>399</v>
          </cell>
          <cell r="T6164">
            <v>821</v>
          </cell>
          <cell r="U6164" t="str">
            <v>Pro</v>
          </cell>
          <cell r="V6164" t="str">
            <v>Studio line</v>
          </cell>
        </row>
        <row r="6165">
          <cell r="B6165" t="str">
            <v>H4830610954231</v>
          </cell>
          <cell r="C6165" t="str">
            <v>Skrín pod umyv LAUFEN PRO    wenge</v>
          </cell>
          <cell r="D6165">
            <v>14036</v>
          </cell>
          <cell r="E6165">
            <v>14036</v>
          </cell>
          <cell r="F6165">
            <v>0</v>
          </cell>
          <cell r="G6165" t="str">
            <v>4014804735309</v>
          </cell>
          <cell r="H6165" t="str">
            <v>4014804735309</v>
          </cell>
          <cell r="I6165">
            <v>23.8</v>
          </cell>
          <cell r="J6165">
            <v>25</v>
          </cell>
          <cell r="K6165">
            <v>8</v>
          </cell>
          <cell r="L6165">
            <v>2000</v>
          </cell>
          <cell r="M6165">
            <v>900</v>
          </cell>
          <cell r="N6165">
            <v>1200</v>
          </cell>
          <cell r="O6165">
            <v>390</v>
          </cell>
          <cell r="P6165">
            <v>450</v>
          </cell>
          <cell r="Q6165">
            <v>770</v>
          </cell>
          <cell r="R6165">
            <v>446</v>
          </cell>
          <cell r="S6165">
            <v>480</v>
          </cell>
          <cell r="T6165">
            <v>821</v>
          </cell>
          <cell r="U6165" t="str">
            <v>Pro</v>
          </cell>
          <cell r="V6165" t="str">
            <v>Profi line</v>
          </cell>
        </row>
        <row r="6166">
          <cell r="B6166" t="str">
            <v>H4830610954631</v>
          </cell>
          <cell r="C6166" t="str">
            <v>Skrín pod umyv LAUFEN PRO</v>
          </cell>
          <cell r="D6166">
            <v>14036</v>
          </cell>
          <cell r="E6166">
            <v>14036</v>
          </cell>
          <cell r="F6166">
            <v>0</v>
          </cell>
          <cell r="G6166" t="str">
            <v>4014804735293</v>
          </cell>
          <cell r="H6166" t="str">
            <v>4014804735293</v>
          </cell>
          <cell r="I6166">
            <v>23.8</v>
          </cell>
          <cell r="J6166">
            <v>25</v>
          </cell>
          <cell r="K6166">
            <v>8</v>
          </cell>
          <cell r="L6166">
            <v>2000</v>
          </cell>
          <cell r="M6166">
            <v>900</v>
          </cell>
          <cell r="N6166">
            <v>1200</v>
          </cell>
          <cell r="O6166">
            <v>390</v>
          </cell>
          <cell r="P6166">
            <v>450</v>
          </cell>
          <cell r="Q6166">
            <v>770</v>
          </cell>
          <cell r="R6166">
            <v>446</v>
          </cell>
          <cell r="S6166">
            <v>480</v>
          </cell>
          <cell r="T6166">
            <v>821</v>
          </cell>
          <cell r="U6166" t="str">
            <v>Pro</v>
          </cell>
          <cell r="V6166" t="str">
            <v>Profi line</v>
          </cell>
        </row>
        <row r="6167">
          <cell r="B6167" t="str">
            <v>H4830610954751</v>
          </cell>
          <cell r="C6167" t="str">
            <v>Skrín pod umyv LAUFEN PRO    whgl</v>
          </cell>
          <cell r="D6167">
            <v>14351</v>
          </cell>
          <cell r="E6167">
            <v>14351</v>
          </cell>
          <cell r="F6167">
            <v>0</v>
          </cell>
          <cell r="G6167" t="str">
            <v>7612738361259</v>
          </cell>
          <cell r="H6167" t="str">
            <v>7612738361259</v>
          </cell>
          <cell r="I6167">
            <v>23.8</v>
          </cell>
          <cell r="J6167">
            <v>25</v>
          </cell>
          <cell r="K6167">
            <v>8</v>
          </cell>
          <cell r="L6167">
            <v>2000</v>
          </cell>
          <cell r="M6167">
            <v>900</v>
          </cell>
          <cell r="N6167">
            <v>1200</v>
          </cell>
          <cell r="O6167">
            <v>390</v>
          </cell>
          <cell r="P6167">
            <v>450</v>
          </cell>
          <cell r="Q6167">
            <v>770</v>
          </cell>
          <cell r="R6167">
            <v>446</v>
          </cell>
          <cell r="S6167">
            <v>480</v>
          </cell>
          <cell r="T6167">
            <v>821</v>
          </cell>
          <cell r="U6167" t="str">
            <v>Pro</v>
          </cell>
          <cell r="V6167" t="str">
            <v>Profi line</v>
          </cell>
        </row>
        <row r="6168">
          <cell r="B6168" t="str">
            <v>H4830610959991</v>
          </cell>
          <cell r="C6168" t="str">
            <v>Skrín pod umyv LAUFEN PRO</v>
          </cell>
          <cell r="D6168">
            <v>18434</v>
          </cell>
          <cell r="E6168">
            <v>18434</v>
          </cell>
          <cell r="F6168">
            <v>0</v>
          </cell>
          <cell r="G6168" t="str">
            <v>4014804744073</v>
          </cell>
          <cell r="H6168" t="str">
            <v>4014804744073</v>
          </cell>
          <cell r="I6168">
            <v>23.8</v>
          </cell>
          <cell r="J6168">
            <v>25</v>
          </cell>
          <cell r="K6168">
            <v>8</v>
          </cell>
          <cell r="L6168">
            <v>2000</v>
          </cell>
          <cell r="M6168">
            <v>900</v>
          </cell>
          <cell r="N6168">
            <v>1200</v>
          </cell>
          <cell r="O6168">
            <v>390</v>
          </cell>
          <cell r="P6168">
            <v>450</v>
          </cell>
          <cell r="Q6168">
            <v>770</v>
          </cell>
          <cell r="R6168">
            <v>446</v>
          </cell>
          <cell r="S6168">
            <v>480</v>
          </cell>
          <cell r="T6168">
            <v>821</v>
          </cell>
          <cell r="U6168" t="str">
            <v>Pro</v>
          </cell>
          <cell r="V6168" t="str">
            <v>Profi line</v>
          </cell>
        </row>
        <row r="6169">
          <cell r="B6169" t="str">
            <v>H4830620954231</v>
          </cell>
          <cell r="C6169" t="str">
            <v>Skrín pod umyv LAUFEN PRO    wenge</v>
          </cell>
          <cell r="D6169">
            <v>18097</v>
          </cell>
          <cell r="E6169">
            <v>18097</v>
          </cell>
          <cell r="F6169">
            <v>0</v>
          </cell>
          <cell r="G6169" t="str">
            <v>4014804735330</v>
          </cell>
          <cell r="H6169" t="str">
            <v>4014804735330</v>
          </cell>
          <cell r="I6169">
            <v>27.6</v>
          </cell>
          <cell r="J6169">
            <v>29</v>
          </cell>
          <cell r="K6169">
            <v>8</v>
          </cell>
          <cell r="L6169">
            <v>2000</v>
          </cell>
          <cell r="M6169">
            <v>900</v>
          </cell>
          <cell r="N6169">
            <v>1200</v>
          </cell>
          <cell r="O6169">
            <v>390</v>
          </cell>
          <cell r="P6169">
            <v>450</v>
          </cell>
          <cell r="Q6169">
            <v>770</v>
          </cell>
          <cell r="R6169">
            <v>390</v>
          </cell>
          <cell r="S6169">
            <v>770</v>
          </cell>
          <cell r="T6169">
            <v>450</v>
          </cell>
          <cell r="U6169" t="str">
            <v>Pro</v>
          </cell>
          <cell r="V6169" t="str">
            <v>Profi line</v>
          </cell>
        </row>
        <row r="6170">
          <cell r="B6170" t="str">
            <v>H4830620954631</v>
          </cell>
          <cell r="C6170" t="str">
            <v>Skrín pod umyv LAUFEN PRO</v>
          </cell>
          <cell r="D6170">
            <v>18097</v>
          </cell>
          <cell r="E6170">
            <v>18097</v>
          </cell>
          <cell r="F6170">
            <v>0</v>
          </cell>
          <cell r="G6170" t="str">
            <v>4014804735323</v>
          </cell>
          <cell r="H6170" t="str">
            <v>4014804735323</v>
          </cell>
          <cell r="I6170">
            <v>27.6</v>
          </cell>
          <cell r="J6170">
            <v>29</v>
          </cell>
          <cell r="K6170">
            <v>8</v>
          </cell>
          <cell r="L6170">
            <v>2000</v>
          </cell>
          <cell r="M6170">
            <v>900</v>
          </cell>
          <cell r="N6170">
            <v>1200</v>
          </cell>
          <cell r="O6170">
            <v>390</v>
          </cell>
          <cell r="P6170">
            <v>450</v>
          </cell>
          <cell r="Q6170">
            <v>770</v>
          </cell>
          <cell r="R6170">
            <v>390</v>
          </cell>
          <cell r="S6170">
            <v>770</v>
          </cell>
          <cell r="T6170">
            <v>450</v>
          </cell>
          <cell r="U6170" t="str">
            <v>Pro</v>
          </cell>
          <cell r="V6170" t="str">
            <v>Profi line</v>
          </cell>
        </row>
        <row r="6171">
          <cell r="B6171" t="str">
            <v>H4830620954751</v>
          </cell>
          <cell r="C6171" t="str">
            <v>Skrín pod umyv LAUFEN PRO    whgl</v>
          </cell>
          <cell r="D6171">
            <v>18365</v>
          </cell>
          <cell r="E6171">
            <v>18365</v>
          </cell>
          <cell r="F6171">
            <v>0</v>
          </cell>
          <cell r="G6171" t="str">
            <v>7612738361266</v>
          </cell>
          <cell r="H6171" t="str">
            <v>7612738361266</v>
          </cell>
          <cell r="I6171">
            <v>27.6</v>
          </cell>
          <cell r="J6171">
            <v>29</v>
          </cell>
          <cell r="K6171">
            <v>8</v>
          </cell>
          <cell r="L6171">
            <v>2000</v>
          </cell>
          <cell r="M6171">
            <v>900</v>
          </cell>
          <cell r="N6171">
            <v>1200</v>
          </cell>
          <cell r="O6171">
            <v>390</v>
          </cell>
          <cell r="P6171">
            <v>450</v>
          </cell>
          <cell r="Q6171">
            <v>770</v>
          </cell>
          <cell r="R6171">
            <v>390</v>
          </cell>
          <cell r="S6171">
            <v>770</v>
          </cell>
          <cell r="T6171">
            <v>450</v>
          </cell>
          <cell r="U6171" t="str">
            <v>Pro</v>
          </cell>
          <cell r="V6171" t="str">
            <v>Profi line</v>
          </cell>
        </row>
        <row r="6172">
          <cell r="B6172" t="str">
            <v>H4830620959991</v>
          </cell>
          <cell r="C6172" t="str">
            <v>Skrín pod umyv LAUFEN PRO</v>
          </cell>
          <cell r="D6172">
            <v>22830</v>
          </cell>
          <cell r="E6172">
            <v>22830</v>
          </cell>
          <cell r="F6172">
            <v>0</v>
          </cell>
          <cell r="G6172" t="str">
            <v>4014804744080</v>
          </cell>
          <cell r="H6172" t="str">
            <v>4014804744080</v>
          </cell>
          <cell r="I6172">
            <v>27.6</v>
          </cell>
          <cell r="J6172">
            <v>29</v>
          </cell>
          <cell r="K6172">
            <v>8</v>
          </cell>
          <cell r="L6172">
            <v>2000</v>
          </cell>
          <cell r="M6172">
            <v>900</v>
          </cell>
          <cell r="N6172">
            <v>1200</v>
          </cell>
          <cell r="O6172">
            <v>390</v>
          </cell>
          <cell r="P6172">
            <v>450</v>
          </cell>
          <cell r="Q6172">
            <v>770</v>
          </cell>
          <cell r="R6172">
            <v>390</v>
          </cell>
          <cell r="S6172">
            <v>770</v>
          </cell>
          <cell r="T6172">
            <v>450</v>
          </cell>
          <cell r="U6172" t="str">
            <v>Pro</v>
          </cell>
          <cell r="V6172" t="str">
            <v>Profi line</v>
          </cell>
        </row>
        <row r="6173">
          <cell r="B6173" t="str">
            <v>H4830900950041</v>
          </cell>
          <cell r="C6173" t="str">
            <v>Sada nožiček (2ks)   PRO</v>
          </cell>
          <cell r="D6173">
            <v>1986</v>
          </cell>
          <cell r="E6173">
            <v>1986</v>
          </cell>
          <cell r="F6173">
            <v>0</v>
          </cell>
          <cell r="G6173" t="str">
            <v>4014804843288</v>
          </cell>
          <cell r="H6173" t="str">
            <v>4014804843288</v>
          </cell>
          <cell r="I6173">
            <v>0.97</v>
          </cell>
          <cell r="J6173">
            <v>1</v>
          </cell>
          <cell r="K6173">
            <v>999</v>
          </cell>
          <cell r="L6173">
            <v>1</v>
          </cell>
          <cell r="M6173">
            <v>1200</v>
          </cell>
          <cell r="N6173">
            <v>800</v>
          </cell>
          <cell r="O6173">
            <v>265</v>
          </cell>
          <cell r="P6173">
            <v>80</v>
          </cell>
          <cell r="Q6173">
            <v>80</v>
          </cell>
          <cell r="R6173">
            <v>265</v>
          </cell>
          <cell r="S6173">
            <v>80</v>
          </cell>
          <cell r="T6173">
            <v>80</v>
          </cell>
          <cell r="U6173" t="str">
            <v>Pro</v>
          </cell>
          <cell r="V6173" t="str">
            <v>Profi line</v>
          </cell>
        </row>
        <row r="6174">
          <cell r="B6174" t="str">
            <v>H4830910950041</v>
          </cell>
          <cell r="C6174" t="str">
            <v>Sada nožiček (2ks)  LAUFEN PRO</v>
          </cell>
          <cell r="D6174">
            <v>2113</v>
          </cell>
          <cell r="E6174">
            <v>2113</v>
          </cell>
          <cell r="F6174">
            <v>0</v>
          </cell>
          <cell r="G6174" t="str">
            <v>4014804742970</v>
          </cell>
          <cell r="H6174" t="str">
            <v>4014804742970</v>
          </cell>
          <cell r="I6174">
            <v>1.022</v>
          </cell>
          <cell r="J6174">
            <v>1.1240000000000001</v>
          </cell>
          <cell r="K6174">
            <v>999</v>
          </cell>
          <cell r="L6174">
            <v>2000</v>
          </cell>
          <cell r="M6174">
            <v>800</v>
          </cell>
          <cell r="N6174">
            <v>1200</v>
          </cell>
          <cell r="O6174">
            <v>165</v>
          </cell>
          <cell r="P6174">
            <v>80</v>
          </cell>
          <cell r="Q6174">
            <v>80</v>
          </cell>
          <cell r="R6174">
            <v>96</v>
          </cell>
          <cell r="S6174">
            <v>92</v>
          </cell>
          <cell r="T6174">
            <v>415</v>
          </cell>
          <cell r="U6174" t="str">
            <v>Pro</v>
          </cell>
          <cell r="V6174" t="str">
            <v>Profi line</v>
          </cell>
        </row>
        <row r="6175">
          <cell r="B6175" t="str">
            <v>H4830920950041</v>
          </cell>
          <cell r="C6175" t="str">
            <v>Sada nožiček (2ks)  LAUFEN PRO</v>
          </cell>
          <cell r="D6175">
            <v>2113</v>
          </cell>
          <cell r="E6175">
            <v>2113</v>
          </cell>
          <cell r="F6175">
            <v>0</v>
          </cell>
          <cell r="G6175" t="str">
            <v>4014804742987</v>
          </cell>
          <cell r="H6175" t="str">
            <v>4014804742987</v>
          </cell>
          <cell r="I6175">
            <v>2.2000000000000002</v>
          </cell>
          <cell r="J6175">
            <v>2.42</v>
          </cell>
          <cell r="K6175">
            <v>272</v>
          </cell>
          <cell r="L6175">
            <v>2000</v>
          </cell>
          <cell r="M6175">
            <v>800</v>
          </cell>
          <cell r="N6175">
            <v>1200</v>
          </cell>
          <cell r="O6175">
            <v>355</v>
          </cell>
          <cell r="P6175">
            <v>80</v>
          </cell>
          <cell r="Q6175">
            <v>80</v>
          </cell>
          <cell r="R6175">
            <v>96</v>
          </cell>
          <cell r="S6175">
            <v>92</v>
          </cell>
          <cell r="T6175">
            <v>415</v>
          </cell>
          <cell r="U6175" t="str">
            <v>Pro</v>
          </cell>
          <cell r="V6175" t="str">
            <v>Profi line</v>
          </cell>
        </row>
        <row r="6176">
          <cell r="B6176" t="str">
            <v>H4830930950041</v>
          </cell>
          <cell r="C6176" t="str">
            <v>Sada nožiček (2ks)  LAUFEN PRO</v>
          </cell>
          <cell r="D6176">
            <v>2113</v>
          </cell>
          <cell r="E6176">
            <v>2113</v>
          </cell>
          <cell r="F6176">
            <v>0</v>
          </cell>
          <cell r="G6176" t="str">
            <v>4014804742994</v>
          </cell>
          <cell r="H6176" t="str">
            <v>4014804742994</v>
          </cell>
          <cell r="I6176">
            <v>1.766</v>
          </cell>
          <cell r="J6176">
            <v>1.9430000000000001</v>
          </cell>
          <cell r="K6176">
            <v>272</v>
          </cell>
          <cell r="L6176">
            <v>1</v>
          </cell>
          <cell r="M6176">
            <v>1</v>
          </cell>
          <cell r="N6176">
            <v>1</v>
          </cell>
          <cell r="O6176">
            <v>280</v>
          </cell>
          <cell r="P6176">
            <v>80</v>
          </cell>
          <cell r="Q6176">
            <v>80</v>
          </cell>
          <cell r="R6176">
            <v>285</v>
          </cell>
          <cell r="S6176">
            <v>25</v>
          </cell>
          <cell r="T6176">
            <v>25</v>
          </cell>
          <cell r="U6176" t="str">
            <v>Pro</v>
          </cell>
          <cell r="V6176" t="str">
            <v>Profi line</v>
          </cell>
        </row>
        <row r="6177">
          <cell r="B6177" t="str">
            <v>H4830980950041</v>
          </cell>
          <cell r="C6177" t="str">
            <v>Sada nožiček (2ks) CASE</v>
          </cell>
          <cell r="D6177">
            <v>2024</v>
          </cell>
          <cell r="E6177">
            <v>2024</v>
          </cell>
          <cell r="F6177">
            <v>0</v>
          </cell>
          <cell r="G6177" t="str">
            <v>4014804843332</v>
          </cell>
          <cell r="H6177" t="str">
            <v>4014804843332</v>
          </cell>
          <cell r="I6177">
            <v>0.97</v>
          </cell>
          <cell r="J6177">
            <v>1</v>
          </cell>
          <cell r="K6177">
            <v>999</v>
          </cell>
          <cell r="L6177">
            <v>1</v>
          </cell>
          <cell r="M6177">
            <v>1200</v>
          </cell>
          <cell r="N6177">
            <v>800</v>
          </cell>
          <cell r="O6177">
            <v>385</v>
          </cell>
          <cell r="P6177">
            <v>80</v>
          </cell>
          <cell r="Q6177">
            <v>80</v>
          </cell>
          <cell r="R6177">
            <v>385</v>
          </cell>
          <cell r="S6177">
            <v>80</v>
          </cell>
          <cell r="T6177">
            <v>80</v>
          </cell>
          <cell r="U6177" t="str">
            <v>Case</v>
          </cell>
          <cell r="V6177" t="str">
            <v>Studio line</v>
          </cell>
        </row>
        <row r="6178">
          <cell r="B6178" t="str">
            <v>H4831000960041</v>
          </cell>
          <cell r="C6178" t="str">
            <v>Sada nožiček (2ks) PRO S</v>
          </cell>
          <cell r="D6178">
            <v>2065</v>
          </cell>
          <cell r="E6178">
            <v>2065</v>
          </cell>
          <cell r="F6178">
            <v>0</v>
          </cell>
          <cell r="G6178" t="str">
            <v>7612738302542</v>
          </cell>
          <cell r="H6178" t="str">
            <v>7612738302542</v>
          </cell>
          <cell r="I6178">
            <v>1.1000000000000001</v>
          </cell>
          <cell r="J6178">
            <v>1.2</v>
          </cell>
          <cell r="K6178">
            <v>999</v>
          </cell>
          <cell r="L6178">
            <v>2000</v>
          </cell>
          <cell r="M6178">
            <v>800</v>
          </cell>
          <cell r="N6178">
            <v>1200</v>
          </cell>
          <cell r="O6178">
            <v>245</v>
          </cell>
          <cell r="P6178">
            <v>80</v>
          </cell>
          <cell r="Q6178">
            <v>80</v>
          </cell>
          <cell r="R6178">
            <v>96</v>
          </cell>
          <cell r="S6178">
            <v>92</v>
          </cell>
          <cell r="T6178">
            <v>415</v>
          </cell>
          <cell r="U6178" t="str">
            <v>Pro S</v>
          </cell>
          <cell r="V6178" t="str">
            <v>Profi line</v>
          </cell>
        </row>
        <row r="6179">
          <cell r="B6179" t="str">
            <v>H4831010960041</v>
          </cell>
          <cell r="C6179" t="str">
            <v>Sada nožiček (2ks)  PRO S</v>
          </cell>
          <cell r="D6179">
            <v>2065</v>
          </cell>
          <cell r="E6179">
            <v>2065</v>
          </cell>
          <cell r="F6179">
            <v>0</v>
          </cell>
          <cell r="G6179" t="str">
            <v>7612738302559</v>
          </cell>
          <cell r="H6179" t="str">
            <v>7612738302559</v>
          </cell>
          <cell r="I6179">
            <v>1.1000000000000001</v>
          </cell>
          <cell r="J6179">
            <v>1.2</v>
          </cell>
          <cell r="K6179">
            <v>999</v>
          </cell>
          <cell r="L6179">
            <v>2000</v>
          </cell>
          <cell r="M6179">
            <v>800</v>
          </cell>
          <cell r="N6179">
            <v>1200</v>
          </cell>
          <cell r="O6179">
            <v>415</v>
          </cell>
          <cell r="P6179">
            <v>80</v>
          </cell>
          <cell r="Q6179">
            <v>80</v>
          </cell>
          <cell r="R6179">
            <v>96</v>
          </cell>
          <cell r="S6179">
            <v>92</v>
          </cell>
          <cell r="T6179">
            <v>415</v>
          </cell>
          <cell r="U6179" t="str">
            <v>Pro S</v>
          </cell>
          <cell r="V6179" t="str">
            <v>Profi line</v>
          </cell>
        </row>
        <row r="6180">
          <cell r="B6180" t="str">
            <v>H4831020960041</v>
          </cell>
          <cell r="C6180" t="str">
            <v>Sada nožiček (2ks)  PRO S</v>
          </cell>
          <cell r="D6180">
            <v>2065</v>
          </cell>
          <cell r="E6180">
            <v>2065</v>
          </cell>
          <cell r="F6180">
            <v>0</v>
          </cell>
          <cell r="G6180" t="str">
            <v>7612738302566</v>
          </cell>
          <cell r="H6180" t="str">
            <v>7612738302566</v>
          </cell>
          <cell r="I6180">
            <v>1.1000000000000001</v>
          </cell>
          <cell r="J6180">
            <v>1.2</v>
          </cell>
          <cell r="K6180">
            <v>999</v>
          </cell>
          <cell r="L6180">
            <v>2000</v>
          </cell>
          <cell r="M6180">
            <v>800</v>
          </cell>
          <cell r="N6180">
            <v>1200</v>
          </cell>
          <cell r="O6180">
            <v>440</v>
          </cell>
          <cell r="P6180">
            <v>80</v>
          </cell>
          <cell r="Q6180">
            <v>80</v>
          </cell>
          <cell r="R6180">
            <v>96</v>
          </cell>
          <cell r="S6180">
            <v>92</v>
          </cell>
          <cell r="T6180">
            <v>415</v>
          </cell>
          <cell r="U6180" t="str">
            <v>Pro S</v>
          </cell>
          <cell r="V6180" t="str">
            <v>Profi line</v>
          </cell>
        </row>
        <row r="6181">
          <cell r="B6181" t="str">
            <v>H4831050960041</v>
          </cell>
          <cell r="C6181" t="str">
            <v>Sada nožiček (2ks) PRO S CHRO</v>
          </cell>
          <cell r="D6181">
            <v>2272</v>
          </cell>
          <cell r="E6181">
            <v>2272</v>
          </cell>
          <cell r="F6181">
            <v>0</v>
          </cell>
          <cell r="G6181" t="str">
            <v>7612738915803</v>
          </cell>
          <cell r="H6181" t="str">
            <v>7612738915803</v>
          </cell>
          <cell r="I6181">
            <v>1.2</v>
          </cell>
          <cell r="J6181">
            <v>1.2</v>
          </cell>
          <cell r="K6181">
            <v>500</v>
          </cell>
          <cell r="L6181">
            <v>2200</v>
          </cell>
          <cell r="M6181">
            <v>800</v>
          </cell>
          <cell r="N6181">
            <v>1200</v>
          </cell>
          <cell r="O6181">
            <v>293</v>
          </cell>
          <cell r="P6181">
            <v>100</v>
          </cell>
          <cell r="Q6181">
            <v>100</v>
          </cell>
          <cell r="R6181">
            <v>96</v>
          </cell>
          <cell r="S6181">
            <v>92</v>
          </cell>
          <cell r="T6181">
            <v>415</v>
          </cell>
          <cell r="U6181" t="str">
            <v>PRO S</v>
          </cell>
          <cell r="V6181" t="str">
            <v>Profi line</v>
          </cell>
        </row>
        <row r="6182">
          <cell r="B6182" t="str">
            <v>H4831110954231</v>
          </cell>
          <cell r="C6182" t="str">
            <v>Strední Skrín LAUFEN PRO S  wenge</v>
          </cell>
          <cell r="D6182">
            <v>15223</v>
          </cell>
          <cell r="E6182">
            <v>15223</v>
          </cell>
          <cell r="F6182">
            <v>0</v>
          </cell>
          <cell r="G6182" t="str">
            <v>4014804735484</v>
          </cell>
          <cell r="H6182" t="str">
            <v>4014804735484</v>
          </cell>
          <cell r="I6182">
            <v>23.8</v>
          </cell>
          <cell r="J6182">
            <v>25</v>
          </cell>
          <cell r="K6182">
            <v>12</v>
          </cell>
          <cell r="L6182">
            <v>2300</v>
          </cell>
          <cell r="M6182">
            <v>800</v>
          </cell>
          <cell r="N6182">
            <v>1200</v>
          </cell>
          <cell r="O6182">
            <v>1000</v>
          </cell>
          <cell r="P6182">
            <v>335</v>
          </cell>
          <cell r="Q6182">
            <v>350</v>
          </cell>
          <cell r="R6182">
            <v>1050</v>
          </cell>
          <cell r="S6182">
            <v>370</v>
          </cell>
          <cell r="T6182">
            <v>400</v>
          </cell>
          <cell r="U6182" t="str">
            <v>Pro</v>
          </cell>
          <cell r="V6182" t="str">
            <v>Profi line</v>
          </cell>
        </row>
        <row r="6183">
          <cell r="B6183" t="str">
            <v>H4831110954631</v>
          </cell>
          <cell r="C6183" t="str">
            <v>Strední Skrín LAUFEN PRO S</v>
          </cell>
          <cell r="D6183">
            <v>15223</v>
          </cell>
          <cell r="E6183">
            <v>15223</v>
          </cell>
          <cell r="F6183">
            <v>0</v>
          </cell>
          <cell r="G6183" t="str">
            <v>4014804735477</v>
          </cell>
          <cell r="H6183" t="str">
            <v>4014804735477</v>
          </cell>
          <cell r="I6183">
            <v>23.8</v>
          </cell>
          <cell r="J6183">
            <v>25</v>
          </cell>
          <cell r="K6183">
            <v>12</v>
          </cell>
          <cell r="L6183">
            <v>2300</v>
          </cell>
          <cell r="M6183">
            <v>800</v>
          </cell>
          <cell r="N6183">
            <v>1200</v>
          </cell>
          <cell r="O6183">
            <v>1000</v>
          </cell>
          <cell r="P6183">
            <v>335</v>
          </cell>
          <cell r="Q6183">
            <v>350</v>
          </cell>
          <cell r="R6183">
            <v>1050</v>
          </cell>
          <cell r="S6183">
            <v>370</v>
          </cell>
          <cell r="T6183">
            <v>400</v>
          </cell>
          <cell r="U6183" t="str">
            <v>Pro</v>
          </cell>
          <cell r="V6183" t="str">
            <v>Profi line</v>
          </cell>
        </row>
        <row r="6184">
          <cell r="B6184" t="str">
            <v>H4831110954751</v>
          </cell>
          <cell r="C6184" t="str">
            <v>Strední Skrín LAUFEN PRO S  whgl</v>
          </cell>
          <cell r="D6184">
            <v>15390</v>
          </cell>
          <cell r="E6184">
            <v>15390</v>
          </cell>
          <cell r="F6184">
            <v>0</v>
          </cell>
          <cell r="G6184" t="str">
            <v>7612738361310</v>
          </cell>
          <cell r="H6184" t="str">
            <v>7612738361310</v>
          </cell>
          <cell r="I6184">
            <v>23.8</v>
          </cell>
          <cell r="J6184">
            <v>25</v>
          </cell>
          <cell r="K6184">
            <v>12</v>
          </cell>
          <cell r="L6184">
            <v>2300</v>
          </cell>
          <cell r="M6184">
            <v>800</v>
          </cell>
          <cell r="N6184">
            <v>1200</v>
          </cell>
          <cell r="O6184">
            <v>1000</v>
          </cell>
          <cell r="P6184">
            <v>335</v>
          </cell>
          <cell r="Q6184">
            <v>350</v>
          </cell>
          <cell r="R6184">
            <v>1050</v>
          </cell>
          <cell r="S6184">
            <v>370</v>
          </cell>
          <cell r="T6184">
            <v>400</v>
          </cell>
          <cell r="U6184" t="str">
            <v>Pro S</v>
          </cell>
          <cell r="V6184" t="str">
            <v>Profi line</v>
          </cell>
        </row>
        <row r="6185">
          <cell r="B6185" t="str">
            <v>H4831110954791</v>
          </cell>
          <cell r="C6185" t="str">
            <v>Strední Skrín LAUFEN PRO S  boak</v>
          </cell>
          <cell r="D6185">
            <v>15428</v>
          </cell>
          <cell r="E6185">
            <v>15428</v>
          </cell>
          <cell r="F6185">
            <v>0</v>
          </cell>
          <cell r="G6185" t="str">
            <v>7612738345952</v>
          </cell>
          <cell r="H6185" t="str">
            <v>7612738345952</v>
          </cell>
          <cell r="I6185">
            <v>24</v>
          </cell>
          <cell r="J6185">
            <v>25</v>
          </cell>
          <cell r="K6185">
            <v>12</v>
          </cell>
          <cell r="L6185">
            <v>2300</v>
          </cell>
          <cell r="M6185">
            <v>800</v>
          </cell>
          <cell r="N6185">
            <v>1200</v>
          </cell>
          <cell r="O6185">
            <v>100</v>
          </cell>
          <cell r="P6185">
            <v>335</v>
          </cell>
          <cell r="Q6185">
            <v>350</v>
          </cell>
          <cell r="R6185">
            <v>1050</v>
          </cell>
          <cell r="S6185">
            <v>370</v>
          </cell>
          <cell r="T6185">
            <v>400</v>
          </cell>
          <cell r="U6185" t="str">
            <v>Pro S</v>
          </cell>
          <cell r="V6185" t="str">
            <v>Profi line</v>
          </cell>
        </row>
        <row r="6186">
          <cell r="B6186" t="str">
            <v>H4831110954801</v>
          </cell>
          <cell r="C6186" t="str">
            <v>Strední Skrín LAUFEN PRO S  graph</v>
          </cell>
          <cell r="D6186">
            <v>15390</v>
          </cell>
          <cell r="E6186">
            <v>15390</v>
          </cell>
          <cell r="F6186">
            <v>0</v>
          </cell>
          <cell r="G6186" t="str">
            <v>7612738296599</v>
          </cell>
          <cell r="H6186" t="str">
            <v>7612738296599</v>
          </cell>
          <cell r="I6186">
            <v>23.8</v>
          </cell>
          <cell r="J6186">
            <v>25</v>
          </cell>
          <cell r="K6186">
            <v>12</v>
          </cell>
          <cell r="L6186">
            <v>2300</v>
          </cell>
          <cell r="M6186">
            <v>800</v>
          </cell>
          <cell r="N6186">
            <v>1200</v>
          </cell>
          <cell r="O6186">
            <v>1000</v>
          </cell>
          <cell r="P6186">
            <v>335</v>
          </cell>
          <cell r="Q6186">
            <v>350</v>
          </cell>
          <cell r="R6186">
            <v>1050</v>
          </cell>
          <cell r="S6186">
            <v>370</v>
          </cell>
          <cell r="T6186">
            <v>400</v>
          </cell>
          <cell r="U6186" t="str">
            <v>Pro</v>
          </cell>
          <cell r="V6186" t="str">
            <v>Profi line</v>
          </cell>
        </row>
        <row r="6187">
          <cell r="B6187" t="str">
            <v>H4831110959991</v>
          </cell>
          <cell r="C6187" t="str">
            <v>Strední Skrín LAUFEN PRO S</v>
          </cell>
          <cell r="D6187">
            <v>21987</v>
          </cell>
          <cell r="E6187">
            <v>21987</v>
          </cell>
          <cell r="F6187">
            <v>0</v>
          </cell>
          <cell r="G6187" t="str">
            <v>4014804744134</v>
          </cell>
          <cell r="H6187" t="str">
            <v>4014804744134</v>
          </cell>
          <cell r="I6187">
            <v>23.8</v>
          </cell>
          <cell r="J6187">
            <v>25</v>
          </cell>
          <cell r="K6187">
            <v>12</v>
          </cell>
          <cell r="L6187">
            <v>2300</v>
          </cell>
          <cell r="M6187">
            <v>800</v>
          </cell>
          <cell r="N6187">
            <v>1200</v>
          </cell>
          <cell r="O6187">
            <v>1000</v>
          </cell>
          <cell r="P6187">
            <v>335</v>
          </cell>
          <cell r="Q6187">
            <v>350</v>
          </cell>
          <cell r="R6187">
            <v>1050</v>
          </cell>
          <cell r="S6187">
            <v>370</v>
          </cell>
          <cell r="T6187">
            <v>400</v>
          </cell>
          <cell r="U6187" t="str">
            <v>Pro</v>
          </cell>
          <cell r="V6187" t="str">
            <v>Profi line</v>
          </cell>
        </row>
        <row r="6188">
          <cell r="B6188" t="str">
            <v>H4831120954231</v>
          </cell>
          <cell r="C6188" t="str">
            <v>Strední Skrín LAUFEN PRO S  wenge</v>
          </cell>
          <cell r="D6188">
            <v>15223</v>
          </cell>
          <cell r="E6188">
            <v>15223</v>
          </cell>
          <cell r="F6188">
            <v>0</v>
          </cell>
          <cell r="G6188" t="str">
            <v>4014804735514</v>
          </cell>
          <cell r="H6188" t="str">
            <v>4014804735514</v>
          </cell>
          <cell r="I6188">
            <v>23.8</v>
          </cell>
          <cell r="J6188">
            <v>25</v>
          </cell>
          <cell r="K6188">
            <v>12</v>
          </cell>
          <cell r="L6188">
            <v>2300</v>
          </cell>
          <cell r="M6188">
            <v>800</v>
          </cell>
          <cell r="N6188">
            <v>1200</v>
          </cell>
          <cell r="O6188">
            <v>1000</v>
          </cell>
          <cell r="P6188">
            <v>335</v>
          </cell>
          <cell r="Q6188">
            <v>350</v>
          </cell>
          <cell r="R6188">
            <v>1050</v>
          </cell>
          <cell r="S6188">
            <v>370</v>
          </cell>
          <cell r="T6188">
            <v>400</v>
          </cell>
          <cell r="U6188" t="str">
            <v>Pro S</v>
          </cell>
          <cell r="V6188" t="str">
            <v>Profi line</v>
          </cell>
        </row>
        <row r="6189">
          <cell r="B6189" t="str">
            <v>H4831120954631</v>
          </cell>
          <cell r="C6189" t="str">
            <v>Strední Skrín LAUFEN PRO S</v>
          </cell>
          <cell r="D6189">
            <v>15223</v>
          </cell>
          <cell r="E6189">
            <v>15223</v>
          </cell>
          <cell r="F6189">
            <v>0</v>
          </cell>
          <cell r="G6189" t="str">
            <v>4014804735507</v>
          </cell>
          <cell r="H6189" t="str">
            <v>4014804735507</v>
          </cell>
          <cell r="I6189">
            <v>23.8</v>
          </cell>
          <cell r="J6189">
            <v>25</v>
          </cell>
          <cell r="K6189">
            <v>12</v>
          </cell>
          <cell r="L6189">
            <v>2300</v>
          </cell>
          <cell r="M6189">
            <v>800</v>
          </cell>
          <cell r="N6189">
            <v>1200</v>
          </cell>
          <cell r="O6189">
            <v>1000</v>
          </cell>
          <cell r="P6189">
            <v>335</v>
          </cell>
          <cell r="Q6189">
            <v>350</v>
          </cell>
          <cell r="R6189">
            <v>1050</v>
          </cell>
          <cell r="S6189">
            <v>370</v>
          </cell>
          <cell r="T6189">
            <v>400</v>
          </cell>
          <cell r="U6189" t="str">
            <v>Pro</v>
          </cell>
          <cell r="V6189" t="str">
            <v>Profi line</v>
          </cell>
        </row>
        <row r="6190">
          <cell r="B6190" t="str">
            <v>H4831120954751</v>
          </cell>
          <cell r="C6190" t="str">
            <v>Strední Skrín LAUFEN PRO S  whgl</v>
          </cell>
          <cell r="D6190">
            <v>15390</v>
          </cell>
          <cell r="E6190">
            <v>15390</v>
          </cell>
          <cell r="F6190">
            <v>0</v>
          </cell>
          <cell r="G6190" t="str">
            <v>7612738361327</v>
          </cell>
          <cell r="H6190" t="str">
            <v>7612738361327</v>
          </cell>
          <cell r="I6190">
            <v>23.8</v>
          </cell>
          <cell r="J6190">
            <v>25</v>
          </cell>
          <cell r="K6190">
            <v>12</v>
          </cell>
          <cell r="L6190">
            <v>2300</v>
          </cell>
          <cell r="M6190">
            <v>800</v>
          </cell>
          <cell r="N6190">
            <v>1200</v>
          </cell>
          <cell r="O6190">
            <v>1000</v>
          </cell>
          <cell r="P6190">
            <v>335</v>
          </cell>
          <cell r="Q6190">
            <v>350</v>
          </cell>
          <cell r="R6190">
            <v>1050</v>
          </cell>
          <cell r="S6190">
            <v>370</v>
          </cell>
          <cell r="T6190">
            <v>400</v>
          </cell>
          <cell r="U6190" t="str">
            <v>Pro S</v>
          </cell>
          <cell r="V6190" t="str">
            <v>Profi line</v>
          </cell>
        </row>
        <row r="6191">
          <cell r="B6191" t="str">
            <v>H4831120954791</v>
          </cell>
          <cell r="C6191" t="str">
            <v>Strední Skrín LAUFEN PRO S  boak</v>
          </cell>
          <cell r="D6191">
            <v>15428</v>
          </cell>
          <cell r="E6191">
            <v>15428</v>
          </cell>
          <cell r="F6191">
            <v>0</v>
          </cell>
          <cell r="G6191" t="str">
            <v>7612738345945</v>
          </cell>
          <cell r="H6191" t="str">
            <v>7612738345945</v>
          </cell>
          <cell r="I6191">
            <v>24</v>
          </cell>
          <cell r="J6191">
            <v>25</v>
          </cell>
          <cell r="K6191">
            <v>12</v>
          </cell>
          <cell r="L6191">
            <v>2300</v>
          </cell>
          <cell r="M6191">
            <v>800</v>
          </cell>
          <cell r="N6191">
            <v>1200</v>
          </cell>
          <cell r="O6191">
            <v>100</v>
          </cell>
          <cell r="P6191">
            <v>335</v>
          </cell>
          <cell r="Q6191">
            <v>350</v>
          </cell>
          <cell r="R6191">
            <v>1050</v>
          </cell>
          <cell r="S6191">
            <v>370</v>
          </cell>
          <cell r="T6191">
            <v>400</v>
          </cell>
          <cell r="U6191" t="str">
            <v>Pro S</v>
          </cell>
          <cell r="V6191" t="str">
            <v>Profi line</v>
          </cell>
        </row>
        <row r="6192">
          <cell r="B6192" t="str">
            <v>H4831120954801</v>
          </cell>
          <cell r="C6192" t="str">
            <v>Strední Skrín LAUFEN PRO S  graph</v>
          </cell>
          <cell r="D6192">
            <v>15390</v>
          </cell>
          <cell r="E6192">
            <v>15390</v>
          </cell>
          <cell r="F6192">
            <v>0</v>
          </cell>
          <cell r="G6192" t="str">
            <v>7612738296612</v>
          </cell>
          <cell r="H6192" t="str">
            <v>7612738296612</v>
          </cell>
          <cell r="I6192">
            <v>23.8</v>
          </cell>
          <cell r="J6192">
            <v>25</v>
          </cell>
          <cell r="K6192">
            <v>12</v>
          </cell>
          <cell r="L6192">
            <v>2300</v>
          </cell>
          <cell r="M6192">
            <v>800</v>
          </cell>
          <cell r="N6192">
            <v>1200</v>
          </cell>
          <cell r="O6192">
            <v>1000</v>
          </cell>
          <cell r="P6192">
            <v>335</v>
          </cell>
          <cell r="Q6192">
            <v>350</v>
          </cell>
          <cell r="R6192">
            <v>1050</v>
          </cell>
          <cell r="S6192">
            <v>370</v>
          </cell>
          <cell r="T6192">
            <v>400</v>
          </cell>
          <cell r="U6192" t="str">
            <v>Pro</v>
          </cell>
          <cell r="V6192" t="str">
            <v>Profi line</v>
          </cell>
        </row>
        <row r="6193">
          <cell r="B6193" t="str">
            <v>H4831120959991</v>
          </cell>
          <cell r="C6193" t="str">
            <v>Strední Skrín LAUFEN PRO S</v>
          </cell>
          <cell r="D6193">
            <v>21987</v>
          </cell>
          <cell r="E6193">
            <v>21987</v>
          </cell>
          <cell r="F6193">
            <v>0</v>
          </cell>
          <cell r="G6193" t="str">
            <v>4014804744141</v>
          </cell>
          <cell r="H6193" t="str">
            <v>4014804744141</v>
          </cell>
          <cell r="I6193">
            <v>23.8</v>
          </cell>
          <cell r="J6193">
            <v>25</v>
          </cell>
          <cell r="K6193">
            <v>12</v>
          </cell>
          <cell r="L6193">
            <v>2300</v>
          </cell>
          <cell r="M6193">
            <v>800</v>
          </cell>
          <cell r="N6193">
            <v>1200</v>
          </cell>
          <cell r="O6193">
            <v>1000</v>
          </cell>
          <cell r="P6193">
            <v>335</v>
          </cell>
          <cell r="Q6193">
            <v>350</v>
          </cell>
          <cell r="R6193">
            <v>1050</v>
          </cell>
          <cell r="S6193">
            <v>370</v>
          </cell>
          <cell r="T6193">
            <v>400</v>
          </cell>
          <cell r="U6193" t="str">
            <v>Pro</v>
          </cell>
          <cell r="V6193" t="str">
            <v>Profi line</v>
          </cell>
        </row>
        <row r="6194">
          <cell r="B6194" t="str">
            <v>H4831130954231</v>
          </cell>
          <cell r="C6194" t="str">
            <v>Skrín         LAUFEN PRO    wenge</v>
          </cell>
          <cell r="D6194">
            <v>10256</v>
          </cell>
          <cell r="E6194">
            <v>10256</v>
          </cell>
          <cell r="F6194">
            <v>0</v>
          </cell>
          <cell r="G6194" t="str">
            <v>4014804792456</v>
          </cell>
          <cell r="H6194" t="str">
            <v>4014804792456</v>
          </cell>
          <cell r="I6194">
            <v>13</v>
          </cell>
          <cell r="J6194">
            <v>17</v>
          </cell>
          <cell r="K6194">
            <v>22</v>
          </cell>
          <cell r="L6194">
            <v>2000</v>
          </cell>
          <cell r="M6194">
            <v>800</v>
          </cell>
          <cell r="N6194">
            <v>1200</v>
          </cell>
          <cell r="O6194">
            <v>180</v>
          </cell>
          <cell r="P6194">
            <v>350</v>
          </cell>
          <cell r="Q6194">
            <v>850</v>
          </cell>
          <cell r="R6194">
            <v>180</v>
          </cell>
          <cell r="S6194">
            <v>350</v>
          </cell>
          <cell r="T6194">
            <v>850</v>
          </cell>
          <cell r="U6194" t="str">
            <v>Pro</v>
          </cell>
          <cell r="V6194" t="str">
            <v>Profi line</v>
          </cell>
        </row>
        <row r="6195">
          <cell r="B6195" t="str">
            <v>H4831130954631</v>
          </cell>
          <cell r="C6195" t="str">
            <v>Skrín         LAUFEN PRO</v>
          </cell>
          <cell r="D6195">
            <v>10269</v>
          </cell>
          <cell r="E6195">
            <v>10269</v>
          </cell>
          <cell r="F6195">
            <v>0</v>
          </cell>
          <cell r="G6195" t="str">
            <v>4014804792463</v>
          </cell>
          <cell r="H6195" t="str">
            <v>4014804792463</v>
          </cell>
          <cell r="I6195">
            <v>13</v>
          </cell>
          <cell r="J6195">
            <v>17</v>
          </cell>
          <cell r="K6195">
            <v>22</v>
          </cell>
          <cell r="L6195">
            <v>2000</v>
          </cell>
          <cell r="M6195">
            <v>800</v>
          </cell>
          <cell r="N6195">
            <v>1200</v>
          </cell>
          <cell r="O6195">
            <v>180</v>
          </cell>
          <cell r="P6195">
            <v>350</v>
          </cell>
          <cell r="Q6195">
            <v>850</v>
          </cell>
          <cell r="R6195">
            <v>180</v>
          </cell>
          <cell r="S6195">
            <v>350</v>
          </cell>
          <cell r="T6195">
            <v>850</v>
          </cell>
          <cell r="U6195" t="str">
            <v>Pro</v>
          </cell>
          <cell r="V6195" t="str">
            <v>Profi line</v>
          </cell>
        </row>
        <row r="6196">
          <cell r="B6196" t="str">
            <v>H4831130954751</v>
          </cell>
          <cell r="C6196" t="str">
            <v>Strední Skrín LAUFEN PRO    whgl</v>
          </cell>
          <cell r="D6196">
            <v>11241</v>
          </cell>
          <cell r="E6196">
            <v>11241</v>
          </cell>
          <cell r="F6196">
            <v>0</v>
          </cell>
          <cell r="G6196" t="str">
            <v>7612738360870</v>
          </cell>
          <cell r="H6196" t="str">
            <v>7612738360870</v>
          </cell>
          <cell r="I6196">
            <v>13</v>
          </cell>
          <cell r="J6196">
            <v>17</v>
          </cell>
          <cell r="K6196">
            <v>22</v>
          </cell>
          <cell r="L6196">
            <v>2000</v>
          </cell>
          <cell r="M6196">
            <v>800</v>
          </cell>
          <cell r="N6196">
            <v>1200</v>
          </cell>
          <cell r="O6196">
            <v>180</v>
          </cell>
          <cell r="P6196">
            <v>350</v>
          </cell>
          <cell r="Q6196">
            <v>850</v>
          </cell>
          <cell r="R6196">
            <v>180</v>
          </cell>
          <cell r="S6196">
            <v>350</v>
          </cell>
          <cell r="T6196">
            <v>850</v>
          </cell>
          <cell r="U6196" t="str">
            <v>Pro</v>
          </cell>
          <cell r="V6196" t="str">
            <v>Profi line</v>
          </cell>
        </row>
        <row r="6197">
          <cell r="B6197" t="str">
            <v>H4831130954791</v>
          </cell>
          <cell r="C6197" t="str">
            <v>Skrín         LAUFEN PRO    boak</v>
          </cell>
          <cell r="D6197">
            <v>9906</v>
          </cell>
          <cell r="E6197">
            <v>9906</v>
          </cell>
          <cell r="F6197">
            <v>0</v>
          </cell>
          <cell r="G6197" t="str">
            <v>7612738353605</v>
          </cell>
          <cell r="H6197" t="str">
            <v>7612738353605</v>
          </cell>
          <cell r="I6197">
            <v>13</v>
          </cell>
          <cell r="J6197">
            <v>17</v>
          </cell>
          <cell r="K6197">
            <v>22</v>
          </cell>
          <cell r="L6197">
            <v>2000</v>
          </cell>
          <cell r="M6197">
            <v>800</v>
          </cell>
          <cell r="N6197">
            <v>1200</v>
          </cell>
          <cell r="O6197">
            <v>850</v>
          </cell>
          <cell r="P6197">
            <v>180</v>
          </cell>
          <cell r="Q6197">
            <v>350</v>
          </cell>
          <cell r="R6197">
            <v>180</v>
          </cell>
          <cell r="S6197">
            <v>350</v>
          </cell>
          <cell r="T6197">
            <v>850</v>
          </cell>
          <cell r="U6197" t="str">
            <v>Pro</v>
          </cell>
          <cell r="V6197" t="str">
            <v>Profi line</v>
          </cell>
        </row>
        <row r="6198">
          <cell r="B6198" t="str">
            <v>H4831130954801</v>
          </cell>
          <cell r="C6198" t="str">
            <v>Strední Skrín LAUFEN PRO    graph</v>
          </cell>
          <cell r="D6198">
            <v>11241</v>
          </cell>
          <cell r="E6198">
            <v>11241</v>
          </cell>
          <cell r="F6198">
            <v>0</v>
          </cell>
          <cell r="G6198" t="str">
            <v>7612738302658</v>
          </cell>
          <cell r="H6198" t="str">
            <v>7612738302658</v>
          </cell>
          <cell r="I6198">
            <v>13</v>
          </cell>
          <cell r="J6198">
            <v>17</v>
          </cell>
          <cell r="K6198">
            <v>22</v>
          </cell>
          <cell r="L6198">
            <v>2000</v>
          </cell>
          <cell r="M6198">
            <v>800</v>
          </cell>
          <cell r="N6198">
            <v>1200</v>
          </cell>
          <cell r="O6198">
            <v>180</v>
          </cell>
          <cell r="P6198">
            <v>350</v>
          </cell>
          <cell r="Q6198">
            <v>850</v>
          </cell>
          <cell r="R6198">
            <v>180</v>
          </cell>
          <cell r="S6198">
            <v>350</v>
          </cell>
          <cell r="T6198">
            <v>850</v>
          </cell>
          <cell r="U6198" t="str">
            <v>Pro</v>
          </cell>
          <cell r="V6198" t="str">
            <v>Profi line</v>
          </cell>
        </row>
        <row r="6199">
          <cell r="B6199" t="str">
            <v>H4831130959991</v>
          </cell>
          <cell r="C6199" t="str">
            <v>Skrín         LAUFEN PRO</v>
          </cell>
          <cell r="D6199">
            <v>12969</v>
          </cell>
          <cell r="E6199">
            <v>12969</v>
          </cell>
          <cell r="F6199">
            <v>0</v>
          </cell>
          <cell r="G6199" t="str">
            <v>4014804792517</v>
          </cell>
          <cell r="H6199" t="str">
            <v>4014804792517</v>
          </cell>
          <cell r="I6199">
            <v>13</v>
          </cell>
          <cell r="J6199">
            <v>17</v>
          </cell>
          <cell r="K6199">
            <v>22</v>
          </cell>
          <cell r="L6199">
            <v>2000</v>
          </cell>
          <cell r="M6199">
            <v>800</v>
          </cell>
          <cell r="N6199">
            <v>1200</v>
          </cell>
          <cell r="O6199">
            <v>180</v>
          </cell>
          <cell r="P6199">
            <v>350</v>
          </cell>
          <cell r="Q6199">
            <v>850</v>
          </cell>
          <cell r="R6199">
            <v>180</v>
          </cell>
          <cell r="S6199">
            <v>350</v>
          </cell>
          <cell r="T6199">
            <v>850</v>
          </cell>
          <cell r="U6199" t="str">
            <v>Pro</v>
          </cell>
          <cell r="V6199" t="str">
            <v>Profi line</v>
          </cell>
        </row>
        <row r="6200">
          <cell r="B6200" t="str">
            <v>H4831140954231</v>
          </cell>
          <cell r="C6200" t="str">
            <v>Skrín         LAUFEN PRO    wenge</v>
          </cell>
          <cell r="D6200">
            <v>10256</v>
          </cell>
          <cell r="E6200">
            <v>10256</v>
          </cell>
          <cell r="F6200">
            <v>0</v>
          </cell>
          <cell r="G6200" t="str">
            <v>4014804792487</v>
          </cell>
          <cell r="H6200" t="str">
            <v>4014804792487</v>
          </cell>
          <cell r="I6200">
            <v>13</v>
          </cell>
          <cell r="J6200">
            <v>17</v>
          </cell>
          <cell r="K6200">
            <v>22</v>
          </cell>
          <cell r="L6200">
            <v>2000</v>
          </cell>
          <cell r="M6200">
            <v>1200</v>
          </cell>
          <cell r="N6200">
            <v>800</v>
          </cell>
          <cell r="O6200">
            <v>180</v>
          </cell>
          <cell r="P6200">
            <v>350</v>
          </cell>
          <cell r="Q6200">
            <v>850</v>
          </cell>
          <cell r="R6200">
            <v>180</v>
          </cell>
          <cell r="S6200">
            <v>350</v>
          </cell>
          <cell r="T6200">
            <v>850</v>
          </cell>
          <cell r="U6200" t="str">
            <v>Pro</v>
          </cell>
          <cell r="V6200" t="str">
            <v>Profi line</v>
          </cell>
        </row>
        <row r="6201">
          <cell r="B6201" t="str">
            <v>H4831140954631</v>
          </cell>
          <cell r="C6201" t="str">
            <v>Skrín         LAUFEN PRO</v>
          </cell>
          <cell r="D6201">
            <v>10269</v>
          </cell>
          <cell r="E6201">
            <v>10269</v>
          </cell>
          <cell r="F6201">
            <v>0</v>
          </cell>
          <cell r="G6201" t="str">
            <v>4014804792494</v>
          </cell>
          <cell r="H6201" t="str">
            <v>4014804792494</v>
          </cell>
          <cell r="I6201">
            <v>13</v>
          </cell>
          <cell r="J6201">
            <v>17</v>
          </cell>
          <cell r="K6201">
            <v>22</v>
          </cell>
          <cell r="L6201">
            <v>2000</v>
          </cell>
          <cell r="M6201">
            <v>1200</v>
          </cell>
          <cell r="N6201">
            <v>800</v>
          </cell>
          <cell r="O6201">
            <v>180</v>
          </cell>
          <cell r="P6201">
            <v>350</v>
          </cell>
          <cell r="Q6201">
            <v>850</v>
          </cell>
          <cell r="R6201">
            <v>180</v>
          </cell>
          <cell r="S6201">
            <v>350</v>
          </cell>
          <cell r="T6201">
            <v>850</v>
          </cell>
          <cell r="U6201" t="str">
            <v>Pro</v>
          </cell>
          <cell r="V6201" t="str">
            <v>Profi line</v>
          </cell>
        </row>
        <row r="6202">
          <cell r="B6202" t="str">
            <v>H4831140954751</v>
          </cell>
          <cell r="C6202" t="str">
            <v>Strední Skrín LAUFEN PRO    whgl</v>
          </cell>
          <cell r="D6202">
            <v>11241</v>
          </cell>
          <cell r="E6202">
            <v>11241</v>
          </cell>
          <cell r="F6202">
            <v>0</v>
          </cell>
          <cell r="G6202" t="str">
            <v>7612738360887</v>
          </cell>
          <cell r="H6202" t="str">
            <v>7612738360887</v>
          </cell>
          <cell r="I6202">
            <v>13</v>
          </cell>
          <cell r="J6202">
            <v>17</v>
          </cell>
          <cell r="K6202">
            <v>22</v>
          </cell>
          <cell r="L6202">
            <v>2000</v>
          </cell>
          <cell r="M6202">
            <v>1200</v>
          </cell>
          <cell r="N6202">
            <v>800</v>
          </cell>
          <cell r="O6202">
            <v>180</v>
          </cell>
          <cell r="P6202">
            <v>350</v>
          </cell>
          <cell r="Q6202">
            <v>850</v>
          </cell>
          <cell r="R6202">
            <v>180</v>
          </cell>
          <cell r="S6202">
            <v>350</v>
          </cell>
          <cell r="T6202">
            <v>850</v>
          </cell>
          <cell r="U6202" t="str">
            <v>Pro</v>
          </cell>
          <cell r="V6202" t="str">
            <v>Profi line</v>
          </cell>
        </row>
        <row r="6203">
          <cell r="B6203" t="str">
            <v>H4831140954791</v>
          </cell>
          <cell r="C6203" t="str">
            <v>Skrín         LAUFEN PRO    boak</v>
          </cell>
          <cell r="D6203">
            <v>9906</v>
          </cell>
          <cell r="E6203">
            <v>9906</v>
          </cell>
          <cell r="F6203">
            <v>0</v>
          </cell>
          <cell r="G6203" t="str">
            <v>7612738353612</v>
          </cell>
          <cell r="H6203" t="str">
            <v>7612738353612</v>
          </cell>
          <cell r="I6203">
            <v>13</v>
          </cell>
          <cell r="J6203">
            <v>17</v>
          </cell>
          <cell r="K6203">
            <v>22</v>
          </cell>
          <cell r="L6203">
            <v>2000</v>
          </cell>
          <cell r="M6203">
            <v>1200</v>
          </cell>
          <cell r="N6203">
            <v>800</v>
          </cell>
          <cell r="O6203">
            <v>850</v>
          </cell>
          <cell r="P6203">
            <v>180</v>
          </cell>
          <cell r="Q6203">
            <v>350</v>
          </cell>
          <cell r="R6203">
            <v>180</v>
          </cell>
          <cell r="S6203">
            <v>350</v>
          </cell>
          <cell r="T6203">
            <v>850</v>
          </cell>
          <cell r="U6203" t="str">
            <v>Pro</v>
          </cell>
          <cell r="V6203" t="str">
            <v>Profi line</v>
          </cell>
        </row>
        <row r="6204">
          <cell r="B6204" t="str">
            <v>H4831140954801</v>
          </cell>
          <cell r="C6204" t="str">
            <v>Strední Skrín LAUFEN PRO    graph</v>
          </cell>
          <cell r="D6204">
            <v>11241</v>
          </cell>
          <cell r="E6204">
            <v>11241</v>
          </cell>
          <cell r="F6204">
            <v>0</v>
          </cell>
          <cell r="G6204" t="str">
            <v>7612738302672</v>
          </cell>
          <cell r="H6204" t="str">
            <v>7612738302672</v>
          </cell>
          <cell r="I6204">
            <v>13</v>
          </cell>
          <cell r="J6204">
            <v>17</v>
          </cell>
          <cell r="K6204">
            <v>22</v>
          </cell>
          <cell r="L6204">
            <v>2000</v>
          </cell>
          <cell r="M6204">
            <v>1200</v>
          </cell>
          <cell r="N6204">
            <v>800</v>
          </cell>
          <cell r="O6204">
            <v>180</v>
          </cell>
          <cell r="P6204">
            <v>350</v>
          </cell>
          <cell r="Q6204">
            <v>850</v>
          </cell>
          <cell r="R6204">
            <v>180</v>
          </cell>
          <cell r="S6204">
            <v>350</v>
          </cell>
          <cell r="T6204">
            <v>850</v>
          </cell>
          <cell r="U6204" t="str">
            <v>Pro</v>
          </cell>
          <cell r="V6204" t="str">
            <v>Profi line</v>
          </cell>
        </row>
        <row r="6205">
          <cell r="B6205" t="str">
            <v>H4831140959991</v>
          </cell>
          <cell r="C6205" t="str">
            <v>Skrín         LAUFEN PRO</v>
          </cell>
          <cell r="D6205">
            <v>12969</v>
          </cell>
          <cell r="E6205">
            <v>12969</v>
          </cell>
          <cell r="F6205">
            <v>0</v>
          </cell>
          <cell r="G6205" t="str">
            <v>4014804792524</v>
          </cell>
          <cell r="H6205" t="str">
            <v>4014804792524</v>
          </cell>
          <cell r="I6205">
            <v>13</v>
          </cell>
          <cell r="J6205">
            <v>17</v>
          </cell>
          <cell r="K6205">
            <v>22</v>
          </cell>
          <cell r="L6205">
            <v>2000</v>
          </cell>
          <cell r="M6205">
            <v>1200</v>
          </cell>
          <cell r="N6205">
            <v>800</v>
          </cell>
          <cell r="O6205">
            <v>180</v>
          </cell>
          <cell r="P6205">
            <v>350</v>
          </cell>
          <cell r="Q6205">
            <v>850</v>
          </cell>
          <cell r="R6205">
            <v>180</v>
          </cell>
          <cell r="S6205">
            <v>350</v>
          </cell>
          <cell r="T6205">
            <v>850</v>
          </cell>
          <cell r="U6205" t="str">
            <v>Pro</v>
          </cell>
          <cell r="V6205" t="str">
            <v>Profi line</v>
          </cell>
        </row>
        <row r="6206">
          <cell r="B6206" t="str">
            <v>H4831210954231</v>
          </cell>
          <cell r="C6206" t="str">
            <v>Vysoká Skrín  LAUFEN PRO S  wenge</v>
          </cell>
          <cell r="D6206">
            <v>19279</v>
          </cell>
          <cell r="E6206">
            <v>19279</v>
          </cell>
          <cell r="F6206">
            <v>0</v>
          </cell>
          <cell r="G6206" t="str">
            <v>4014804735545</v>
          </cell>
          <cell r="H6206" t="str">
            <v>4014804735545</v>
          </cell>
          <cell r="I6206">
            <v>36.1</v>
          </cell>
          <cell r="J6206">
            <v>38</v>
          </cell>
          <cell r="K6206">
            <v>6</v>
          </cell>
          <cell r="L6206">
            <v>1900</v>
          </cell>
          <cell r="M6206">
            <v>800</v>
          </cell>
          <cell r="N6206">
            <v>1200</v>
          </cell>
          <cell r="O6206">
            <v>1650</v>
          </cell>
          <cell r="P6206">
            <v>335</v>
          </cell>
          <cell r="Q6206">
            <v>350</v>
          </cell>
          <cell r="R6206">
            <v>1700</v>
          </cell>
          <cell r="S6206">
            <v>370</v>
          </cell>
          <cell r="T6206">
            <v>400</v>
          </cell>
          <cell r="U6206" t="str">
            <v>Pro</v>
          </cell>
          <cell r="V6206" t="str">
            <v>Profi line</v>
          </cell>
        </row>
        <row r="6207">
          <cell r="B6207" t="str">
            <v>H4831210954631</v>
          </cell>
          <cell r="C6207" t="str">
            <v>Vysoká Skrín  LAUFEN PRO S</v>
          </cell>
          <cell r="D6207">
            <v>19279</v>
          </cell>
          <cell r="E6207">
            <v>19279</v>
          </cell>
          <cell r="F6207">
            <v>0</v>
          </cell>
          <cell r="G6207" t="str">
            <v>4014804735538</v>
          </cell>
          <cell r="H6207" t="str">
            <v>4014804735538</v>
          </cell>
          <cell r="I6207">
            <v>36.1</v>
          </cell>
          <cell r="J6207">
            <v>38</v>
          </cell>
          <cell r="K6207">
            <v>6</v>
          </cell>
          <cell r="L6207">
            <v>1900</v>
          </cell>
          <cell r="M6207">
            <v>800</v>
          </cell>
          <cell r="N6207">
            <v>1200</v>
          </cell>
          <cell r="O6207">
            <v>1650</v>
          </cell>
          <cell r="P6207">
            <v>335</v>
          </cell>
          <cell r="Q6207">
            <v>350</v>
          </cell>
          <cell r="R6207">
            <v>1700</v>
          </cell>
          <cell r="S6207">
            <v>370</v>
          </cell>
          <cell r="T6207">
            <v>400</v>
          </cell>
          <cell r="U6207" t="str">
            <v>Pro</v>
          </cell>
          <cell r="V6207" t="str">
            <v>Profi line</v>
          </cell>
        </row>
        <row r="6208">
          <cell r="B6208" t="str">
            <v>H4831210954751</v>
          </cell>
          <cell r="C6208" t="str">
            <v>Vysoká Skrín  LAUFEN PRO S  whgl</v>
          </cell>
          <cell r="D6208">
            <v>19535</v>
          </cell>
          <cell r="E6208">
            <v>19535</v>
          </cell>
          <cell r="F6208">
            <v>0</v>
          </cell>
          <cell r="G6208" t="str">
            <v>7612738361334</v>
          </cell>
          <cell r="H6208" t="str">
            <v>7612738361334</v>
          </cell>
          <cell r="I6208">
            <v>36.1</v>
          </cell>
          <cell r="J6208">
            <v>38</v>
          </cell>
          <cell r="K6208">
            <v>6</v>
          </cell>
          <cell r="L6208">
            <v>1900</v>
          </cell>
          <cell r="M6208">
            <v>800</v>
          </cell>
          <cell r="N6208">
            <v>1200</v>
          </cell>
          <cell r="O6208">
            <v>1650</v>
          </cell>
          <cell r="P6208">
            <v>335</v>
          </cell>
          <cell r="Q6208">
            <v>350</v>
          </cell>
          <cell r="R6208">
            <v>1700</v>
          </cell>
          <cell r="S6208">
            <v>370</v>
          </cell>
          <cell r="T6208">
            <v>400</v>
          </cell>
          <cell r="U6208" t="str">
            <v>Pro S</v>
          </cell>
          <cell r="V6208" t="str">
            <v>Profi line</v>
          </cell>
        </row>
        <row r="6209">
          <cell r="B6209" t="str">
            <v>H4831210954791</v>
          </cell>
          <cell r="C6209" t="str">
            <v>Vysoká Skrín  LAUFEN PRO S  boak</v>
          </cell>
          <cell r="D6209">
            <v>17487</v>
          </cell>
          <cell r="E6209">
            <v>17487</v>
          </cell>
          <cell r="F6209">
            <v>0</v>
          </cell>
          <cell r="G6209" t="str">
            <v>7612738345938</v>
          </cell>
          <cell r="H6209" t="str">
            <v>7612738345938</v>
          </cell>
          <cell r="I6209">
            <v>36</v>
          </cell>
          <cell r="J6209">
            <v>38</v>
          </cell>
          <cell r="K6209">
            <v>6</v>
          </cell>
          <cell r="L6209">
            <v>1900</v>
          </cell>
          <cell r="M6209">
            <v>800</v>
          </cell>
          <cell r="N6209">
            <v>1200</v>
          </cell>
          <cell r="O6209">
            <v>1650</v>
          </cell>
          <cell r="P6209">
            <v>335</v>
          </cell>
          <cell r="Q6209">
            <v>350</v>
          </cell>
          <cell r="R6209">
            <v>1700</v>
          </cell>
          <cell r="S6209">
            <v>370</v>
          </cell>
          <cell r="T6209">
            <v>400</v>
          </cell>
          <cell r="U6209" t="str">
            <v>Pro S</v>
          </cell>
          <cell r="V6209" t="str">
            <v>Profi line</v>
          </cell>
        </row>
        <row r="6210">
          <cell r="B6210" t="str">
            <v>H4831210954801</v>
          </cell>
          <cell r="C6210" t="str">
            <v>Vysoká Skrín  LAUFEN PRO S  graph</v>
          </cell>
          <cell r="D6210">
            <v>19535</v>
          </cell>
          <cell r="E6210">
            <v>19535</v>
          </cell>
          <cell r="F6210">
            <v>0</v>
          </cell>
          <cell r="G6210" t="str">
            <v>7612738296636</v>
          </cell>
          <cell r="H6210" t="str">
            <v>7612738296636</v>
          </cell>
          <cell r="I6210">
            <v>36.1</v>
          </cell>
          <cell r="J6210">
            <v>38</v>
          </cell>
          <cell r="K6210">
            <v>6</v>
          </cell>
          <cell r="L6210">
            <v>1900</v>
          </cell>
          <cell r="M6210">
            <v>800</v>
          </cell>
          <cell r="N6210">
            <v>1200</v>
          </cell>
          <cell r="O6210">
            <v>1650</v>
          </cell>
          <cell r="P6210">
            <v>335</v>
          </cell>
          <cell r="Q6210">
            <v>350</v>
          </cell>
          <cell r="R6210">
            <v>1700</v>
          </cell>
          <cell r="S6210">
            <v>370</v>
          </cell>
          <cell r="T6210">
            <v>400</v>
          </cell>
          <cell r="U6210" t="str">
            <v>Pro</v>
          </cell>
          <cell r="V6210" t="str">
            <v>Profi line</v>
          </cell>
        </row>
        <row r="6211">
          <cell r="B6211" t="str">
            <v>H4831210959991</v>
          </cell>
          <cell r="C6211" t="str">
            <v>Vysoká Skrín  LAUFEN PRO S</v>
          </cell>
          <cell r="D6211">
            <v>29173</v>
          </cell>
          <cell r="E6211">
            <v>29173</v>
          </cell>
          <cell r="F6211">
            <v>0</v>
          </cell>
          <cell r="G6211" t="str">
            <v>4014804744158</v>
          </cell>
          <cell r="H6211" t="str">
            <v>4014804744158</v>
          </cell>
          <cell r="I6211">
            <v>36.1</v>
          </cell>
          <cell r="J6211">
            <v>38</v>
          </cell>
          <cell r="K6211">
            <v>6</v>
          </cell>
          <cell r="L6211">
            <v>1900</v>
          </cell>
          <cell r="M6211">
            <v>800</v>
          </cell>
          <cell r="N6211">
            <v>1200</v>
          </cell>
          <cell r="O6211">
            <v>1650</v>
          </cell>
          <cell r="P6211">
            <v>335</v>
          </cell>
          <cell r="Q6211">
            <v>350</v>
          </cell>
          <cell r="R6211">
            <v>1700</v>
          </cell>
          <cell r="S6211">
            <v>370</v>
          </cell>
          <cell r="T6211">
            <v>400</v>
          </cell>
          <cell r="U6211" t="str">
            <v>Pro</v>
          </cell>
          <cell r="V6211" t="str">
            <v>Profi line</v>
          </cell>
        </row>
        <row r="6212">
          <cell r="B6212" t="str">
            <v>H4831220954231</v>
          </cell>
          <cell r="C6212" t="str">
            <v>Vysoká Skrín  LAUFEN PRO S  wenge</v>
          </cell>
          <cell r="D6212">
            <v>19279</v>
          </cell>
          <cell r="E6212">
            <v>19279</v>
          </cell>
          <cell r="F6212">
            <v>0</v>
          </cell>
          <cell r="G6212" t="str">
            <v>4014804735576</v>
          </cell>
          <cell r="H6212" t="str">
            <v>4014804735576</v>
          </cell>
          <cell r="I6212">
            <v>36.1</v>
          </cell>
          <cell r="J6212">
            <v>38</v>
          </cell>
          <cell r="K6212">
            <v>6</v>
          </cell>
          <cell r="L6212">
            <v>1900</v>
          </cell>
          <cell r="M6212">
            <v>800</v>
          </cell>
          <cell r="N6212">
            <v>1200</v>
          </cell>
          <cell r="O6212">
            <v>1650</v>
          </cell>
          <cell r="P6212">
            <v>335</v>
          </cell>
          <cell r="Q6212">
            <v>350</v>
          </cell>
          <cell r="R6212">
            <v>1700</v>
          </cell>
          <cell r="S6212">
            <v>370</v>
          </cell>
          <cell r="T6212">
            <v>400</v>
          </cell>
          <cell r="U6212" t="str">
            <v>Pro</v>
          </cell>
          <cell r="V6212" t="str">
            <v>Profi line</v>
          </cell>
        </row>
        <row r="6213">
          <cell r="B6213" t="str">
            <v>H4831220954631</v>
          </cell>
          <cell r="C6213" t="str">
            <v>Vysoká Skrín  LAUFEN PRO S</v>
          </cell>
          <cell r="D6213">
            <v>19279</v>
          </cell>
          <cell r="E6213">
            <v>19279</v>
          </cell>
          <cell r="F6213">
            <v>0</v>
          </cell>
          <cell r="G6213" t="str">
            <v>4014804735569</v>
          </cell>
          <cell r="H6213" t="str">
            <v>4014804735569</v>
          </cell>
          <cell r="I6213">
            <v>36.1</v>
          </cell>
          <cell r="J6213">
            <v>38</v>
          </cell>
          <cell r="K6213">
            <v>6</v>
          </cell>
          <cell r="L6213">
            <v>1900</v>
          </cell>
          <cell r="M6213">
            <v>800</v>
          </cell>
          <cell r="N6213">
            <v>1200</v>
          </cell>
          <cell r="O6213">
            <v>1650</v>
          </cell>
          <cell r="P6213">
            <v>335</v>
          </cell>
          <cell r="Q6213">
            <v>350</v>
          </cell>
          <cell r="R6213">
            <v>1700</v>
          </cell>
          <cell r="S6213">
            <v>370</v>
          </cell>
          <cell r="T6213">
            <v>400</v>
          </cell>
          <cell r="U6213" t="str">
            <v>Pro</v>
          </cell>
          <cell r="V6213" t="str">
            <v>Profi line</v>
          </cell>
        </row>
        <row r="6214">
          <cell r="B6214" t="str">
            <v>H4831220954751</v>
          </cell>
          <cell r="C6214" t="str">
            <v>Vysoká Skrín  LAUFEN PRO S  whgl</v>
          </cell>
          <cell r="D6214">
            <v>19535</v>
          </cell>
          <cell r="E6214">
            <v>19535</v>
          </cell>
          <cell r="F6214">
            <v>0</v>
          </cell>
          <cell r="G6214" t="str">
            <v>7612738361341</v>
          </cell>
          <cell r="H6214" t="str">
            <v>7612738361341</v>
          </cell>
          <cell r="I6214">
            <v>36.1</v>
          </cell>
          <cell r="J6214">
            <v>38</v>
          </cell>
          <cell r="K6214">
            <v>6</v>
          </cell>
          <cell r="L6214">
            <v>1900</v>
          </cell>
          <cell r="M6214">
            <v>800</v>
          </cell>
          <cell r="N6214">
            <v>1200</v>
          </cell>
          <cell r="O6214">
            <v>1650</v>
          </cell>
          <cell r="P6214">
            <v>335</v>
          </cell>
          <cell r="Q6214">
            <v>350</v>
          </cell>
          <cell r="R6214">
            <v>1700</v>
          </cell>
          <cell r="S6214">
            <v>370</v>
          </cell>
          <cell r="T6214">
            <v>400</v>
          </cell>
          <cell r="U6214" t="str">
            <v>Pro S</v>
          </cell>
          <cell r="V6214" t="str">
            <v>Profi line</v>
          </cell>
        </row>
        <row r="6215">
          <cell r="B6215" t="str">
            <v>H4831220954791</v>
          </cell>
          <cell r="C6215" t="str">
            <v>Vysoká Skrín  LAUFEN PRO S  boak</v>
          </cell>
          <cell r="D6215">
            <v>17487</v>
          </cell>
          <cell r="E6215">
            <v>17487</v>
          </cell>
          <cell r="F6215">
            <v>0</v>
          </cell>
          <cell r="G6215" t="str">
            <v>7612738345921</v>
          </cell>
          <cell r="H6215" t="str">
            <v>7612738345921</v>
          </cell>
          <cell r="I6215">
            <v>36</v>
          </cell>
          <cell r="J6215">
            <v>38</v>
          </cell>
          <cell r="K6215">
            <v>6</v>
          </cell>
          <cell r="L6215">
            <v>1900</v>
          </cell>
          <cell r="M6215">
            <v>800</v>
          </cell>
          <cell r="N6215">
            <v>1200</v>
          </cell>
          <cell r="O6215">
            <v>1650</v>
          </cell>
          <cell r="P6215">
            <v>335</v>
          </cell>
          <cell r="Q6215">
            <v>350</v>
          </cell>
          <cell r="R6215">
            <v>1700</v>
          </cell>
          <cell r="S6215">
            <v>370</v>
          </cell>
          <cell r="T6215">
            <v>400</v>
          </cell>
          <cell r="U6215" t="str">
            <v>Pro S</v>
          </cell>
          <cell r="V6215" t="str">
            <v>Profi line</v>
          </cell>
        </row>
        <row r="6216">
          <cell r="B6216" t="str">
            <v>H4831220954801</v>
          </cell>
          <cell r="C6216" t="str">
            <v>Vysoká Skrín  LAUFEN PRO S  graph</v>
          </cell>
          <cell r="D6216">
            <v>19535</v>
          </cell>
          <cell r="E6216">
            <v>19535</v>
          </cell>
          <cell r="F6216">
            <v>0</v>
          </cell>
          <cell r="G6216" t="str">
            <v>7612738296650</v>
          </cell>
          <cell r="H6216" t="str">
            <v>7612738296650</v>
          </cell>
          <cell r="I6216">
            <v>36.1</v>
          </cell>
          <cell r="J6216">
            <v>38</v>
          </cell>
          <cell r="K6216">
            <v>6</v>
          </cell>
          <cell r="L6216">
            <v>1900</v>
          </cell>
          <cell r="M6216">
            <v>800</v>
          </cell>
          <cell r="N6216">
            <v>1200</v>
          </cell>
          <cell r="O6216">
            <v>1650</v>
          </cell>
          <cell r="P6216">
            <v>335</v>
          </cell>
          <cell r="Q6216">
            <v>350</v>
          </cell>
          <cell r="R6216">
            <v>1700</v>
          </cell>
          <cell r="S6216">
            <v>370</v>
          </cell>
          <cell r="T6216">
            <v>400</v>
          </cell>
          <cell r="U6216" t="str">
            <v>Pro</v>
          </cell>
          <cell r="V6216" t="str">
            <v>Profi line</v>
          </cell>
        </row>
        <row r="6217">
          <cell r="B6217" t="str">
            <v>H4831220959991</v>
          </cell>
          <cell r="C6217" t="str">
            <v>Vysoká Skrín  LAUFEN PRO S</v>
          </cell>
          <cell r="D6217">
            <v>29173</v>
          </cell>
          <cell r="E6217">
            <v>29173</v>
          </cell>
          <cell r="F6217">
            <v>0</v>
          </cell>
          <cell r="G6217" t="str">
            <v>4014804744165</v>
          </cell>
          <cell r="H6217" t="str">
            <v>4014804744165</v>
          </cell>
          <cell r="I6217">
            <v>36.1</v>
          </cell>
          <cell r="J6217">
            <v>38</v>
          </cell>
          <cell r="K6217">
            <v>6</v>
          </cell>
          <cell r="L6217">
            <v>1900</v>
          </cell>
          <cell r="M6217">
            <v>800</v>
          </cell>
          <cell r="N6217">
            <v>1200</v>
          </cell>
          <cell r="O6217">
            <v>1650</v>
          </cell>
          <cell r="P6217">
            <v>335</v>
          </cell>
          <cell r="Q6217">
            <v>350</v>
          </cell>
          <cell r="R6217">
            <v>1700</v>
          </cell>
          <cell r="S6217">
            <v>370</v>
          </cell>
          <cell r="T6217">
            <v>400</v>
          </cell>
          <cell r="U6217" t="str">
            <v>Pro</v>
          </cell>
          <cell r="V6217" t="str">
            <v>Profi line</v>
          </cell>
        </row>
        <row r="6218">
          <cell r="B6218" t="str">
            <v>H4831570954751</v>
          </cell>
          <cell r="C6218" t="str">
            <v>Skrín pod umyv LAUFEN PRO    whgl</v>
          </cell>
          <cell r="D6218">
            <v>14649</v>
          </cell>
          <cell r="E6218">
            <v>14649</v>
          </cell>
          <cell r="F6218">
            <v>0</v>
          </cell>
          <cell r="G6218" t="str">
            <v>7612738360771</v>
          </cell>
          <cell r="H6218" t="str">
            <v>7612738360771</v>
          </cell>
          <cell r="I6218">
            <v>23</v>
          </cell>
          <cell r="J6218">
            <v>25</v>
          </cell>
          <cell r="K6218">
            <v>8</v>
          </cell>
          <cell r="L6218">
            <v>2300</v>
          </cell>
          <cell r="M6218">
            <v>800</v>
          </cell>
          <cell r="N6218">
            <v>1200</v>
          </cell>
          <cell r="O6218">
            <v>392</v>
          </cell>
          <cell r="P6218">
            <v>372</v>
          </cell>
          <cell r="Q6218">
            <v>970</v>
          </cell>
          <cell r="R6218">
            <v>446</v>
          </cell>
          <cell r="S6218">
            <v>399</v>
          </cell>
          <cell r="T6218">
            <v>1021</v>
          </cell>
          <cell r="U6218" t="str">
            <v>Pro</v>
          </cell>
          <cell r="V6218" t="str">
            <v>Studio line</v>
          </cell>
        </row>
        <row r="6219">
          <cell r="B6219" t="str">
            <v>H4831580954751</v>
          </cell>
          <cell r="C6219" t="str">
            <v>Skrín pod umyv LAUFEN PRO    whgl</v>
          </cell>
          <cell r="D6219">
            <v>18424</v>
          </cell>
          <cell r="E6219">
            <v>18424</v>
          </cell>
          <cell r="F6219">
            <v>0</v>
          </cell>
          <cell r="G6219" t="str">
            <v>7612738360788</v>
          </cell>
          <cell r="H6219" t="str">
            <v>7612738360788</v>
          </cell>
          <cell r="I6219">
            <v>28</v>
          </cell>
          <cell r="J6219">
            <v>30</v>
          </cell>
          <cell r="K6219">
            <v>8</v>
          </cell>
          <cell r="L6219">
            <v>2300</v>
          </cell>
          <cell r="M6219">
            <v>800</v>
          </cell>
          <cell r="N6219">
            <v>1200</v>
          </cell>
          <cell r="O6219">
            <v>392</v>
          </cell>
          <cell r="P6219">
            <v>372</v>
          </cell>
          <cell r="Q6219">
            <v>970</v>
          </cell>
          <cell r="R6219">
            <v>446</v>
          </cell>
          <cell r="S6219">
            <v>399</v>
          </cell>
          <cell r="T6219">
            <v>1021</v>
          </cell>
          <cell r="U6219" t="str">
            <v>Pro</v>
          </cell>
          <cell r="V6219" t="str">
            <v>Studio line</v>
          </cell>
        </row>
        <row r="6220">
          <cell r="B6220" t="str">
            <v>H4833010964231</v>
          </cell>
          <cell r="C6220" t="str">
            <v>Skrín pod umyv PRO S         wenge</v>
          </cell>
          <cell r="D6220">
            <v>8806</v>
          </cell>
          <cell r="E6220">
            <v>8806</v>
          </cell>
          <cell r="F6220">
            <v>0</v>
          </cell>
          <cell r="G6220" t="str">
            <v>7612738295585</v>
          </cell>
          <cell r="H6220" t="str">
            <v>7612738295585</v>
          </cell>
          <cell r="I6220">
            <v>13</v>
          </cell>
          <cell r="J6220">
            <v>15</v>
          </cell>
          <cell r="K6220">
            <v>14</v>
          </cell>
          <cell r="L6220">
            <v>2100</v>
          </cell>
          <cell r="M6220">
            <v>800</v>
          </cell>
          <cell r="N6220">
            <v>1200</v>
          </cell>
          <cell r="O6220">
            <v>580</v>
          </cell>
          <cell r="P6220">
            <v>321</v>
          </cell>
          <cell r="Q6220">
            <v>415</v>
          </cell>
          <cell r="R6220">
            <v>636</v>
          </cell>
          <cell r="S6220">
            <v>349</v>
          </cell>
          <cell r="T6220">
            <v>466</v>
          </cell>
          <cell r="U6220" t="str">
            <v>Pro S</v>
          </cell>
          <cell r="V6220" t="str">
            <v>Profi line</v>
          </cell>
        </row>
        <row r="6221">
          <cell r="B6221" t="str">
            <v>H4833010964631</v>
          </cell>
          <cell r="C6221" t="str">
            <v>Skrín pod umyv PRO S</v>
          </cell>
          <cell r="D6221">
            <v>8232</v>
          </cell>
          <cell r="E6221">
            <v>8232</v>
          </cell>
          <cell r="F6221">
            <v>0</v>
          </cell>
          <cell r="G6221" t="str">
            <v>7612738295561</v>
          </cell>
          <cell r="H6221" t="str">
            <v>7612738295561</v>
          </cell>
          <cell r="I6221">
            <v>13</v>
          </cell>
          <cell r="J6221">
            <v>15</v>
          </cell>
          <cell r="K6221">
            <v>14</v>
          </cell>
          <cell r="L6221">
            <v>2100</v>
          </cell>
          <cell r="M6221">
            <v>800</v>
          </cell>
          <cell r="N6221">
            <v>1200</v>
          </cell>
          <cell r="O6221">
            <v>580</v>
          </cell>
          <cell r="P6221">
            <v>321</v>
          </cell>
          <cell r="Q6221">
            <v>415</v>
          </cell>
          <cell r="R6221">
            <v>636</v>
          </cell>
          <cell r="S6221">
            <v>349</v>
          </cell>
          <cell r="T6221">
            <v>466</v>
          </cell>
          <cell r="U6221" t="str">
            <v>Pro S</v>
          </cell>
          <cell r="V6221" t="str">
            <v>Profi line</v>
          </cell>
        </row>
        <row r="6222">
          <cell r="B6222" t="str">
            <v>H4833010964751</v>
          </cell>
          <cell r="C6222" t="str">
            <v>Skrín pod umyv PRO S         whgl</v>
          </cell>
          <cell r="D6222">
            <v>8806</v>
          </cell>
          <cell r="E6222">
            <v>8806</v>
          </cell>
          <cell r="F6222">
            <v>0</v>
          </cell>
          <cell r="G6222" t="str">
            <v>7612738360948</v>
          </cell>
          <cell r="H6222" t="str">
            <v>7612738360948</v>
          </cell>
          <cell r="I6222">
            <v>13</v>
          </cell>
          <cell r="J6222">
            <v>15</v>
          </cell>
          <cell r="K6222">
            <v>14</v>
          </cell>
          <cell r="L6222">
            <v>2100</v>
          </cell>
          <cell r="M6222">
            <v>800</v>
          </cell>
          <cell r="N6222">
            <v>1200</v>
          </cell>
          <cell r="O6222">
            <v>580</v>
          </cell>
          <cell r="P6222">
            <v>321</v>
          </cell>
          <cell r="Q6222">
            <v>415</v>
          </cell>
          <cell r="R6222">
            <v>636</v>
          </cell>
          <cell r="S6222">
            <v>349</v>
          </cell>
          <cell r="T6222">
            <v>466</v>
          </cell>
          <cell r="U6222" t="str">
            <v>Pro S</v>
          </cell>
          <cell r="V6222" t="str">
            <v>Profi line</v>
          </cell>
        </row>
        <row r="6223">
          <cell r="B6223" t="str">
            <v>H4833010964791</v>
          </cell>
          <cell r="C6223" t="str">
            <v>Skrín pod umyv PRO S         boak</v>
          </cell>
          <cell r="D6223">
            <v>9287</v>
          </cell>
          <cell r="E6223">
            <v>9287</v>
          </cell>
          <cell r="F6223">
            <v>0</v>
          </cell>
          <cell r="G6223" t="str">
            <v>7612738345914</v>
          </cell>
          <cell r="H6223" t="str">
            <v>7612738345914</v>
          </cell>
          <cell r="I6223">
            <v>13</v>
          </cell>
          <cell r="J6223">
            <v>15</v>
          </cell>
          <cell r="K6223">
            <v>14</v>
          </cell>
          <cell r="L6223">
            <v>2100</v>
          </cell>
          <cell r="M6223">
            <v>800</v>
          </cell>
          <cell r="N6223">
            <v>1200</v>
          </cell>
          <cell r="O6223">
            <v>580</v>
          </cell>
          <cell r="P6223">
            <v>320</v>
          </cell>
          <cell r="Q6223">
            <v>415</v>
          </cell>
          <cell r="R6223">
            <v>636</v>
          </cell>
          <cell r="S6223">
            <v>349</v>
          </cell>
          <cell r="T6223">
            <v>466</v>
          </cell>
          <cell r="U6223" t="str">
            <v>Pro S</v>
          </cell>
          <cell r="V6223" t="str">
            <v>Profi line</v>
          </cell>
        </row>
        <row r="6224">
          <cell r="B6224" t="str">
            <v>H4833010964801</v>
          </cell>
          <cell r="C6224" t="str">
            <v>Skrín pod umyv PRO S         graph</v>
          </cell>
          <cell r="D6224">
            <v>8806</v>
          </cell>
          <cell r="E6224">
            <v>8806</v>
          </cell>
          <cell r="F6224">
            <v>0</v>
          </cell>
          <cell r="G6224" t="str">
            <v>7612738295592</v>
          </cell>
          <cell r="H6224" t="str">
            <v>7612738295592</v>
          </cell>
          <cell r="I6224">
            <v>13</v>
          </cell>
          <cell r="J6224">
            <v>15</v>
          </cell>
          <cell r="K6224">
            <v>14</v>
          </cell>
          <cell r="L6224">
            <v>2100</v>
          </cell>
          <cell r="M6224">
            <v>800</v>
          </cell>
          <cell r="N6224">
            <v>1200</v>
          </cell>
          <cell r="O6224">
            <v>580</v>
          </cell>
          <cell r="P6224">
            <v>321</v>
          </cell>
          <cell r="Q6224">
            <v>415</v>
          </cell>
          <cell r="R6224">
            <v>636</v>
          </cell>
          <cell r="S6224">
            <v>349</v>
          </cell>
          <cell r="T6224">
            <v>466</v>
          </cell>
          <cell r="U6224" t="str">
            <v>Pro S</v>
          </cell>
          <cell r="V6224" t="str">
            <v>Profi line</v>
          </cell>
        </row>
        <row r="6225">
          <cell r="B6225" t="str">
            <v>H4833010969991</v>
          </cell>
          <cell r="C6225" t="str">
            <v>Skrín pod umyv PRO S</v>
          </cell>
          <cell r="D6225">
            <v>12264</v>
          </cell>
          <cell r="E6225">
            <v>12264</v>
          </cell>
          <cell r="F6225">
            <v>0</v>
          </cell>
          <cell r="G6225" t="str">
            <v>7612738295608</v>
          </cell>
          <cell r="H6225" t="str">
            <v>7612738295608</v>
          </cell>
          <cell r="I6225">
            <v>13</v>
          </cell>
          <cell r="J6225">
            <v>15</v>
          </cell>
          <cell r="K6225">
            <v>14</v>
          </cell>
          <cell r="L6225">
            <v>2100</v>
          </cell>
          <cell r="M6225">
            <v>800</v>
          </cell>
          <cell r="N6225">
            <v>1200</v>
          </cell>
          <cell r="O6225">
            <v>580</v>
          </cell>
          <cell r="P6225">
            <v>321</v>
          </cell>
          <cell r="Q6225">
            <v>415</v>
          </cell>
          <cell r="R6225">
            <v>636</v>
          </cell>
          <cell r="S6225">
            <v>349</v>
          </cell>
          <cell r="T6225">
            <v>466</v>
          </cell>
          <cell r="U6225" t="str">
            <v>Pro S</v>
          </cell>
          <cell r="V6225" t="str">
            <v>Profi line</v>
          </cell>
        </row>
        <row r="6226">
          <cell r="B6226" t="str">
            <v>H4833020964231</v>
          </cell>
          <cell r="C6226" t="str">
            <v>Skrín pod umyv PRO S         wenge</v>
          </cell>
          <cell r="D6226">
            <v>8806</v>
          </cell>
          <cell r="E6226">
            <v>8806</v>
          </cell>
          <cell r="F6226">
            <v>0</v>
          </cell>
          <cell r="G6226" t="str">
            <v>7612738295639</v>
          </cell>
          <cell r="H6226" t="str">
            <v>7612738295639</v>
          </cell>
          <cell r="I6226">
            <v>13</v>
          </cell>
          <cell r="J6226">
            <v>15</v>
          </cell>
          <cell r="K6226">
            <v>14</v>
          </cell>
          <cell r="L6226">
            <v>2100</v>
          </cell>
          <cell r="M6226">
            <v>800</v>
          </cell>
          <cell r="N6226">
            <v>1200</v>
          </cell>
          <cell r="O6226">
            <v>580</v>
          </cell>
          <cell r="P6226">
            <v>321</v>
          </cell>
          <cell r="Q6226">
            <v>415</v>
          </cell>
          <cell r="R6226">
            <v>636</v>
          </cell>
          <cell r="S6226">
            <v>349</v>
          </cell>
          <cell r="T6226">
            <v>466</v>
          </cell>
          <cell r="U6226" t="str">
            <v>Pro S</v>
          </cell>
          <cell r="V6226" t="str">
            <v>Profi line</v>
          </cell>
        </row>
        <row r="6227">
          <cell r="B6227" t="str">
            <v>H4833020964631</v>
          </cell>
          <cell r="C6227" t="str">
            <v>Skrín pod umyv PRO S</v>
          </cell>
          <cell r="D6227">
            <v>8232</v>
          </cell>
          <cell r="E6227">
            <v>8232</v>
          </cell>
          <cell r="F6227">
            <v>0</v>
          </cell>
          <cell r="G6227" t="str">
            <v>7612738295615</v>
          </cell>
          <cell r="H6227" t="str">
            <v>7612738295615</v>
          </cell>
          <cell r="I6227">
            <v>13</v>
          </cell>
          <cell r="J6227">
            <v>15</v>
          </cell>
          <cell r="K6227">
            <v>14</v>
          </cell>
          <cell r="L6227">
            <v>2100</v>
          </cell>
          <cell r="M6227">
            <v>800</v>
          </cell>
          <cell r="N6227">
            <v>1200</v>
          </cell>
          <cell r="O6227">
            <v>580</v>
          </cell>
          <cell r="P6227">
            <v>321</v>
          </cell>
          <cell r="Q6227">
            <v>415</v>
          </cell>
          <cell r="R6227">
            <v>636</v>
          </cell>
          <cell r="S6227">
            <v>349</v>
          </cell>
          <cell r="T6227">
            <v>466</v>
          </cell>
          <cell r="U6227" t="str">
            <v>Pro S</v>
          </cell>
          <cell r="V6227" t="str">
            <v>Profi line</v>
          </cell>
        </row>
        <row r="6228">
          <cell r="B6228" t="str">
            <v>H4833020964751</v>
          </cell>
          <cell r="C6228" t="str">
            <v>Skrín pod umyv PRO S         whgl</v>
          </cell>
          <cell r="D6228">
            <v>8806</v>
          </cell>
          <cell r="E6228">
            <v>8806</v>
          </cell>
          <cell r="F6228">
            <v>0</v>
          </cell>
          <cell r="G6228" t="str">
            <v>7612738360955</v>
          </cell>
          <cell r="H6228" t="str">
            <v>7612738360955</v>
          </cell>
          <cell r="I6228">
            <v>13</v>
          </cell>
          <cell r="J6228">
            <v>15</v>
          </cell>
          <cell r="K6228">
            <v>14</v>
          </cell>
          <cell r="L6228">
            <v>2100</v>
          </cell>
          <cell r="M6228">
            <v>800</v>
          </cell>
          <cell r="N6228">
            <v>1200</v>
          </cell>
          <cell r="O6228">
            <v>580</v>
          </cell>
          <cell r="P6228">
            <v>321</v>
          </cell>
          <cell r="Q6228">
            <v>415</v>
          </cell>
          <cell r="R6228">
            <v>636</v>
          </cell>
          <cell r="S6228">
            <v>349</v>
          </cell>
          <cell r="T6228">
            <v>466</v>
          </cell>
          <cell r="U6228" t="str">
            <v>Pro S</v>
          </cell>
          <cell r="V6228" t="str">
            <v>Profi line</v>
          </cell>
        </row>
        <row r="6229">
          <cell r="B6229" t="str">
            <v>H4833020964791</v>
          </cell>
          <cell r="C6229" t="str">
            <v>Skrín pod umyv PRO S         boak</v>
          </cell>
          <cell r="D6229">
            <v>9287</v>
          </cell>
          <cell r="E6229">
            <v>9287</v>
          </cell>
          <cell r="F6229">
            <v>0</v>
          </cell>
          <cell r="G6229" t="str">
            <v>7612738345907</v>
          </cell>
          <cell r="H6229" t="str">
            <v>7612738345907</v>
          </cell>
          <cell r="I6229">
            <v>13</v>
          </cell>
          <cell r="J6229">
            <v>15</v>
          </cell>
          <cell r="K6229">
            <v>14</v>
          </cell>
          <cell r="L6229">
            <v>2100</v>
          </cell>
          <cell r="M6229">
            <v>800</v>
          </cell>
          <cell r="N6229">
            <v>1200</v>
          </cell>
          <cell r="O6229">
            <v>580</v>
          </cell>
          <cell r="P6229">
            <v>320</v>
          </cell>
          <cell r="Q6229">
            <v>415</v>
          </cell>
          <cell r="R6229">
            <v>636</v>
          </cell>
          <cell r="S6229">
            <v>349</v>
          </cell>
          <cell r="T6229">
            <v>466</v>
          </cell>
          <cell r="U6229" t="str">
            <v>Pro S</v>
          </cell>
          <cell r="V6229" t="str">
            <v>Profi line</v>
          </cell>
        </row>
        <row r="6230">
          <cell r="B6230" t="str">
            <v>H4833020964801</v>
          </cell>
          <cell r="C6230" t="str">
            <v>Skrín pod umyv PRO S         graph</v>
          </cell>
          <cell r="D6230">
            <v>8806</v>
          </cell>
          <cell r="E6230">
            <v>8806</v>
          </cell>
          <cell r="F6230">
            <v>0</v>
          </cell>
          <cell r="G6230" t="str">
            <v>7612738295646</v>
          </cell>
          <cell r="H6230" t="str">
            <v>7612738295646</v>
          </cell>
          <cell r="I6230">
            <v>13</v>
          </cell>
          <cell r="J6230">
            <v>15</v>
          </cell>
          <cell r="K6230">
            <v>14</v>
          </cell>
          <cell r="L6230">
            <v>2100</v>
          </cell>
          <cell r="M6230">
            <v>800</v>
          </cell>
          <cell r="N6230">
            <v>1200</v>
          </cell>
          <cell r="O6230">
            <v>580</v>
          </cell>
          <cell r="P6230">
            <v>321</v>
          </cell>
          <cell r="Q6230">
            <v>415</v>
          </cell>
          <cell r="R6230">
            <v>636</v>
          </cell>
          <cell r="S6230">
            <v>349</v>
          </cell>
          <cell r="T6230">
            <v>466</v>
          </cell>
          <cell r="U6230" t="str">
            <v>Pro S</v>
          </cell>
          <cell r="V6230" t="str">
            <v>Profi line</v>
          </cell>
        </row>
        <row r="6231">
          <cell r="B6231" t="str">
            <v>H4833020969991</v>
          </cell>
          <cell r="C6231" t="str">
            <v>Skrín pod umyv PRO S</v>
          </cell>
          <cell r="D6231">
            <v>12264</v>
          </cell>
          <cell r="E6231">
            <v>12264</v>
          </cell>
          <cell r="F6231">
            <v>0</v>
          </cell>
          <cell r="G6231" t="str">
            <v>7612738295653</v>
          </cell>
          <cell r="H6231" t="str">
            <v>7612738295653</v>
          </cell>
          <cell r="I6231">
            <v>13</v>
          </cell>
          <cell r="J6231">
            <v>15</v>
          </cell>
          <cell r="K6231">
            <v>14</v>
          </cell>
          <cell r="L6231">
            <v>2100</v>
          </cell>
          <cell r="M6231">
            <v>800</v>
          </cell>
          <cell r="N6231">
            <v>1200</v>
          </cell>
          <cell r="O6231">
            <v>580</v>
          </cell>
          <cell r="P6231">
            <v>321</v>
          </cell>
          <cell r="Q6231">
            <v>415</v>
          </cell>
          <cell r="R6231">
            <v>636</v>
          </cell>
          <cell r="S6231">
            <v>349</v>
          </cell>
          <cell r="T6231">
            <v>466</v>
          </cell>
          <cell r="U6231" t="str">
            <v>Pro S</v>
          </cell>
          <cell r="V6231" t="str">
            <v>Profi line</v>
          </cell>
        </row>
        <row r="6232">
          <cell r="B6232" t="str">
            <v>H4833510964231</v>
          </cell>
          <cell r="C6232" t="str">
            <v>Skrín pod umyv PRO S         wenge</v>
          </cell>
          <cell r="D6232">
            <v>12998</v>
          </cell>
          <cell r="E6232">
            <v>12998</v>
          </cell>
          <cell r="F6232">
            <v>0</v>
          </cell>
          <cell r="G6232" t="str">
            <v>7612738295684</v>
          </cell>
          <cell r="H6232" t="str">
            <v>7612738295684</v>
          </cell>
          <cell r="I6232">
            <v>17</v>
          </cell>
          <cell r="J6232">
            <v>19</v>
          </cell>
          <cell r="K6232">
            <v>12</v>
          </cell>
          <cell r="L6232">
            <v>2000</v>
          </cell>
          <cell r="M6232">
            <v>900</v>
          </cell>
          <cell r="N6232">
            <v>1200</v>
          </cell>
          <cell r="O6232">
            <v>392</v>
          </cell>
          <cell r="P6232">
            <v>450</v>
          </cell>
          <cell r="Q6232">
            <v>520</v>
          </cell>
          <cell r="R6232">
            <v>446</v>
          </cell>
          <cell r="S6232">
            <v>480</v>
          </cell>
          <cell r="T6232">
            <v>571</v>
          </cell>
          <cell r="U6232" t="str">
            <v>Pro S</v>
          </cell>
          <cell r="V6232" t="str">
            <v>Profi line</v>
          </cell>
        </row>
        <row r="6233">
          <cell r="B6233" t="str">
            <v>H4833510964631</v>
          </cell>
          <cell r="C6233" t="str">
            <v>Skrín pod umyv PRO S</v>
          </cell>
          <cell r="D6233">
            <v>12146</v>
          </cell>
          <cell r="E6233">
            <v>12146</v>
          </cell>
          <cell r="F6233">
            <v>0</v>
          </cell>
          <cell r="G6233" t="str">
            <v>7612738295660</v>
          </cell>
          <cell r="H6233" t="str">
            <v>7612738295660</v>
          </cell>
          <cell r="I6233">
            <v>17</v>
          </cell>
          <cell r="J6233">
            <v>19</v>
          </cell>
          <cell r="K6233">
            <v>12</v>
          </cell>
          <cell r="L6233">
            <v>2000</v>
          </cell>
          <cell r="M6233">
            <v>900</v>
          </cell>
          <cell r="N6233">
            <v>1200</v>
          </cell>
          <cell r="O6233">
            <v>392</v>
          </cell>
          <cell r="P6233">
            <v>450</v>
          </cell>
          <cell r="Q6233">
            <v>520</v>
          </cell>
          <cell r="R6233">
            <v>446</v>
          </cell>
          <cell r="S6233">
            <v>480</v>
          </cell>
          <cell r="T6233">
            <v>571</v>
          </cell>
          <cell r="U6233" t="str">
            <v>Pro S</v>
          </cell>
          <cell r="V6233" t="str">
            <v>Profi line</v>
          </cell>
        </row>
        <row r="6234">
          <cell r="B6234" t="str">
            <v>H4833510964751</v>
          </cell>
          <cell r="C6234" t="str">
            <v>Skrín pod umyv PRO S         whgl</v>
          </cell>
          <cell r="D6234">
            <v>12998</v>
          </cell>
          <cell r="E6234">
            <v>12998</v>
          </cell>
          <cell r="F6234">
            <v>0</v>
          </cell>
          <cell r="G6234" t="str">
            <v>7612738360962</v>
          </cell>
          <cell r="H6234" t="str">
            <v>7612738360962</v>
          </cell>
          <cell r="I6234">
            <v>17</v>
          </cell>
          <cell r="J6234">
            <v>19</v>
          </cell>
          <cell r="K6234">
            <v>12</v>
          </cell>
          <cell r="L6234">
            <v>2000</v>
          </cell>
          <cell r="M6234">
            <v>900</v>
          </cell>
          <cell r="N6234">
            <v>1200</v>
          </cell>
          <cell r="O6234">
            <v>392</v>
          </cell>
          <cell r="P6234">
            <v>450</v>
          </cell>
          <cell r="Q6234">
            <v>520</v>
          </cell>
          <cell r="R6234">
            <v>446</v>
          </cell>
          <cell r="S6234">
            <v>480</v>
          </cell>
          <cell r="T6234">
            <v>571</v>
          </cell>
          <cell r="U6234" t="str">
            <v>Pro S</v>
          </cell>
          <cell r="V6234" t="str">
            <v>Profi line</v>
          </cell>
        </row>
        <row r="6235">
          <cell r="B6235" t="str">
            <v>H4833510964791</v>
          </cell>
          <cell r="C6235" t="str">
            <v>Skrín pod umyv PRO S         boak</v>
          </cell>
          <cell r="D6235">
            <v>13692</v>
          </cell>
          <cell r="E6235">
            <v>13692</v>
          </cell>
          <cell r="F6235">
            <v>0</v>
          </cell>
          <cell r="G6235" t="str">
            <v>7612738345891</v>
          </cell>
          <cell r="H6235" t="str">
            <v>7612738345891</v>
          </cell>
          <cell r="I6235">
            <v>17</v>
          </cell>
          <cell r="J6235">
            <v>19</v>
          </cell>
          <cell r="K6235">
            <v>12</v>
          </cell>
          <cell r="L6235">
            <v>2000</v>
          </cell>
          <cell r="M6235">
            <v>900</v>
          </cell>
          <cell r="N6235">
            <v>1200</v>
          </cell>
          <cell r="O6235">
            <v>390</v>
          </cell>
          <cell r="P6235">
            <v>450</v>
          </cell>
          <cell r="Q6235">
            <v>520</v>
          </cell>
          <cell r="R6235">
            <v>446</v>
          </cell>
          <cell r="S6235">
            <v>480</v>
          </cell>
          <cell r="T6235">
            <v>571</v>
          </cell>
          <cell r="U6235" t="str">
            <v>Pro S</v>
          </cell>
          <cell r="V6235" t="str">
            <v>Profi line</v>
          </cell>
        </row>
        <row r="6236">
          <cell r="B6236" t="str">
            <v>H4833510964801</v>
          </cell>
          <cell r="C6236" t="str">
            <v>Skrín pod umyv PRO S         graph</v>
          </cell>
          <cell r="D6236">
            <v>12998</v>
          </cell>
          <cell r="E6236">
            <v>12998</v>
          </cell>
          <cell r="F6236">
            <v>0</v>
          </cell>
          <cell r="G6236" t="str">
            <v>7612738295691</v>
          </cell>
          <cell r="H6236" t="str">
            <v>7612738295691</v>
          </cell>
          <cell r="I6236">
            <v>17</v>
          </cell>
          <cell r="J6236">
            <v>19</v>
          </cell>
          <cell r="K6236">
            <v>12</v>
          </cell>
          <cell r="L6236">
            <v>2000</v>
          </cell>
          <cell r="M6236">
            <v>900</v>
          </cell>
          <cell r="N6236">
            <v>1200</v>
          </cell>
          <cell r="O6236">
            <v>392</v>
          </cell>
          <cell r="P6236">
            <v>450</v>
          </cell>
          <cell r="Q6236">
            <v>520</v>
          </cell>
          <cell r="R6236">
            <v>446</v>
          </cell>
          <cell r="S6236">
            <v>480</v>
          </cell>
          <cell r="T6236">
            <v>571</v>
          </cell>
          <cell r="U6236" t="str">
            <v>Pro S</v>
          </cell>
          <cell r="V6236" t="str">
            <v>Profi line</v>
          </cell>
        </row>
        <row r="6237">
          <cell r="B6237" t="str">
            <v>H4833510969991</v>
          </cell>
          <cell r="C6237" t="str">
            <v>Skrín pod umyv PRO S</v>
          </cell>
          <cell r="D6237">
            <v>16220</v>
          </cell>
          <cell r="E6237">
            <v>16220</v>
          </cell>
          <cell r="F6237">
            <v>0</v>
          </cell>
          <cell r="G6237" t="str">
            <v>7612738295707</v>
          </cell>
          <cell r="H6237" t="str">
            <v>7612738295707</v>
          </cell>
          <cell r="I6237">
            <v>17</v>
          </cell>
          <cell r="J6237">
            <v>19</v>
          </cell>
          <cell r="K6237">
            <v>12</v>
          </cell>
          <cell r="L6237">
            <v>2000</v>
          </cell>
          <cell r="M6237">
            <v>900</v>
          </cell>
          <cell r="N6237">
            <v>1200</v>
          </cell>
          <cell r="O6237">
            <v>392</v>
          </cell>
          <cell r="P6237">
            <v>450</v>
          </cell>
          <cell r="Q6237">
            <v>520</v>
          </cell>
          <cell r="R6237">
            <v>446</v>
          </cell>
          <cell r="S6237">
            <v>480</v>
          </cell>
          <cell r="T6237">
            <v>571</v>
          </cell>
          <cell r="U6237" t="str">
            <v>Pro S</v>
          </cell>
          <cell r="V6237" t="str">
            <v>Profi line</v>
          </cell>
        </row>
        <row r="6238">
          <cell r="B6238" t="str">
            <v>H4833520964231</v>
          </cell>
          <cell r="C6238" t="str">
            <v>Skrín pod umyv PRO S         wenge</v>
          </cell>
          <cell r="D6238">
            <v>16618</v>
          </cell>
          <cell r="E6238">
            <v>16618</v>
          </cell>
          <cell r="F6238">
            <v>0</v>
          </cell>
          <cell r="G6238" t="str">
            <v>7612738295738</v>
          </cell>
          <cell r="H6238" t="str">
            <v>7612738295738</v>
          </cell>
          <cell r="I6238">
            <v>21.5</v>
          </cell>
          <cell r="J6238">
            <v>23.5</v>
          </cell>
          <cell r="K6238">
            <v>10</v>
          </cell>
          <cell r="L6238">
            <v>2000</v>
          </cell>
          <cell r="M6238">
            <v>900</v>
          </cell>
          <cell r="N6238">
            <v>1200</v>
          </cell>
          <cell r="O6238">
            <v>392</v>
          </cell>
          <cell r="P6238">
            <v>450</v>
          </cell>
          <cell r="Q6238">
            <v>520</v>
          </cell>
          <cell r="R6238">
            <v>446</v>
          </cell>
          <cell r="S6238">
            <v>480</v>
          </cell>
          <cell r="T6238">
            <v>571</v>
          </cell>
          <cell r="U6238" t="str">
            <v>Pro S</v>
          </cell>
          <cell r="V6238" t="str">
            <v>Profi line</v>
          </cell>
        </row>
        <row r="6239">
          <cell r="B6239" t="str">
            <v>H4833520964631</v>
          </cell>
          <cell r="C6239" t="str">
            <v>Skrín pod umyv PRO S</v>
          </cell>
          <cell r="D6239">
            <v>15648</v>
          </cell>
          <cell r="E6239">
            <v>15648</v>
          </cell>
          <cell r="F6239">
            <v>0</v>
          </cell>
          <cell r="G6239" t="str">
            <v>7612738295714</v>
          </cell>
          <cell r="H6239" t="str">
            <v>7612738295714</v>
          </cell>
          <cell r="I6239">
            <v>21.5</v>
          </cell>
          <cell r="J6239">
            <v>23.5</v>
          </cell>
          <cell r="K6239">
            <v>10</v>
          </cell>
          <cell r="L6239">
            <v>2000</v>
          </cell>
          <cell r="M6239">
            <v>900</v>
          </cell>
          <cell r="N6239">
            <v>1200</v>
          </cell>
          <cell r="O6239">
            <v>392</v>
          </cell>
          <cell r="P6239">
            <v>450</v>
          </cell>
          <cell r="Q6239">
            <v>520</v>
          </cell>
          <cell r="R6239">
            <v>446</v>
          </cell>
          <cell r="S6239">
            <v>480</v>
          </cell>
          <cell r="T6239">
            <v>571</v>
          </cell>
          <cell r="U6239" t="str">
            <v>Pro S</v>
          </cell>
          <cell r="V6239" t="str">
            <v>Profi line</v>
          </cell>
        </row>
        <row r="6240">
          <cell r="B6240" t="str">
            <v>H4833520964751</v>
          </cell>
          <cell r="C6240" t="str">
            <v>Skrín pod umyv PRO S         whgl</v>
          </cell>
          <cell r="D6240">
            <v>16618</v>
          </cell>
          <cell r="E6240">
            <v>16618</v>
          </cell>
          <cell r="F6240">
            <v>0</v>
          </cell>
          <cell r="G6240" t="str">
            <v>7612738360979</v>
          </cell>
          <cell r="H6240" t="str">
            <v>7612738360979</v>
          </cell>
          <cell r="I6240">
            <v>21.5</v>
          </cell>
          <cell r="J6240">
            <v>23.5</v>
          </cell>
          <cell r="K6240">
            <v>10</v>
          </cell>
          <cell r="L6240">
            <v>2000</v>
          </cell>
          <cell r="M6240">
            <v>900</v>
          </cell>
          <cell r="N6240">
            <v>1200</v>
          </cell>
          <cell r="O6240">
            <v>392</v>
          </cell>
          <cell r="P6240">
            <v>450</v>
          </cell>
          <cell r="Q6240">
            <v>520</v>
          </cell>
          <cell r="R6240">
            <v>446</v>
          </cell>
          <cell r="S6240">
            <v>480</v>
          </cell>
          <cell r="T6240">
            <v>571</v>
          </cell>
          <cell r="U6240" t="str">
            <v>Pro S</v>
          </cell>
          <cell r="V6240" t="str">
            <v>Profi line</v>
          </cell>
        </row>
        <row r="6241">
          <cell r="B6241" t="str">
            <v>H4833520964791</v>
          </cell>
          <cell r="C6241" t="str">
            <v>Skrín pod umyv PRO S         boak</v>
          </cell>
          <cell r="D6241">
            <v>17487</v>
          </cell>
          <cell r="E6241">
            <v>17487</v>
          </cell>
          <cell r="F6241">
            <v>0</v>
          </cell>
          <cell r="G6241" t="str">
            <v>7612738345884</v>
          </cell>
          <cell r="H6241" t="str">
            <v>7612738345884</v>
          </cell>
          <cell r="I6241">
            <v>21.5</v>
          </cell>
          <cell r="J6241">
            <v>23.5</v>
          </cell>
          <cell r="K6241">
            <v>10</v>
          </cell>
          <cell r="L6241">
            <v>2000</v>
          </cell>
          <cell r="M6241">
            <v>900</v>
          </cell>
          <cell r="N6241">
            <v>1200</v>
          </cell>
          <cell r="O6241">
            <v>390</v>
          </cell>
          <cell r="P6241">
            <v>450</v>
          </cell>
          <cell r="Q6241">
            <v>520</v>
          </cell>
          <cell r="R6241">
            <v>446</v>
          </cell>
          <cell r="S6241">
            <v>480</v>
          </cell>
          <cell r="T6241">
            <v>571</v>
          </cell>
          <cell r="U6241" t="str">
            <v>Pro S</v>
          </cell>
          <cell r="V6241" t="str">
            <v>Profi line</v>
          </cell>
        </row>
        <row r="6242">
          <cell r="B6242" t="str">
            <v>H4833520964801</v>
          </cell>
          <cell r="C6242" t="str">
            <v>Skrín pod umyv PRO S         graph</v>
          </cell>
          <cell r="D6242">
            <v>16618</v>
          </cell>
          <cell r="E6242">
            <v>16618</v>
          </cell>
          <cell r="F6242">
            <v>0</v>
          </cell>
          <cell r="G6242" t="str">
            <v>7612738295745</v>
          </cell>
          <cell r="H6242" t="str">
            <v>7612738295745</v>
          </cell>
          <cell r="I6242">
            <v>21.5</v>
          </cell>
          <cell r="J6242">
            <v>23.5</v>
          </cell>
          <cell r="K6242">
            <v>10</v>
          </cell>
          <cell r="L6242">
            <v>2000</v>
          </cell>
          <cell r="M6242">
            <v>900</v>
          </cell>
          <cell r="N6242">
            <v>1200</v>
          </cell>
          <cell r="O6242">
            <v>392</v>
          </cell>
          <cell r="P6242">
            <v>450</v>
          </cell>
          <cell r="Q6242">
            <v>520</v>
          </cell>
          <cell r="R6242">
            <v>446</v>
          </cell>
          <cell r="S6242">
            <v>480</v>
          </cell>
          <cell r="T6242">
            <v>571</v>
          </cell>
          <cell r="U6242" t="str">
            <v>Pro S</v>
          </cell>
          <cell r="V6242" t="str">
            <v>Profi line</v>
          </cell>
        </row>
        <row r="6243">
          <cell r="B6243" t="str">
            <v>H4833520969991</v>
          </cell>
          <cell r="C6243" t="str">
            <v>Skrín pod umyv PRO S</v>
          </cell>
          <cell r="D6243">
            <v>19784</v>
          </cell>
          <cell r="E6243">
            <v>19784</v>
          </cell>
          <cell r="F6243">
            <v>0</v>
          </cell>
          <cell r="G6243" t="str">
            <v>7612738295752</v>
          </cell>
          <cell r="H6243" t="str">
            <v>7612738295752</v>
          </cell>
          <cell r="I6243">
            <v>21.5</v>
          </cell>
          <cell r="J6243">
            <v>23.5</v>
          </cell>
          <cell r="K6243">
            <v>10</v>
          </cell>
          <cell r="L6243">
            <v>2000</v>
          </cell>
          <cell r="M6243">
            <v>900</v>
          </cell>
          <cell r="N6243">
            <v>1200</v>
          </cell>
          <cell r="O6243">
            <v>392</v>
          </cell>
          <cell r="P6243">
            <v>450</v>
          </cell>
          <cell r="Q6243">
            <v>520</v>
          </cell>
          <cell r="R6243">
            <v>446</v>
          </cell>
          <cell r="S6243">
            <v>480</v>
          </cell>
          <cell r="T6243">
            <v>571</v>
          </cell>
          <cell r="U6243" t="str">
            <v>Pro S</v>
          </cell>
          <cell r="V6243" t="str">
            <v>Profi line</v>
          </cell>
        </row>
        <row r="6244">
          <cell r="B6244" t="str">
            <v>H4833710964231</v>
          </cell>
          <cell r="C6244" t="str">
            <v>Skrín pod umyv PRO S         wenge</v>
          </cell>
          <cell r="D6244">
            <v>13214</v>
          </cell>
          <cell r="E6244">
            <v>13214</v>
          </cell>
          <cell r="F6244">
            <v>0</v>
          </cell>
          <cell r="G6244" t="str">
            <v>7612738295783</v>
          </cell>
          <cell r="H6244" t="str">
            <v>7612738295783</v>
          </cell>
          <cell r="I6244">
            <v>19</v>
          </cell>
          <cell r="J6244">
            <v>21</v>
          </cell>
          <cell r="K6244">
            <v>12</v>
          </cell>
          <cell r="L6244">
            <v>2100</v>
          </cell>
          <cell r="M6244">
            <v>900</v>
          </cell>
          <cell r="N6244">
            <v>1200</v>
          </cell>
          <cell r="O6244">
            <v>392</v>
          </cell>
          <cell r="P6244">
            <v>450</v>
          </cell>
          <cell r="Q6244">
            <v>570</v>
          </cell>
          <cell r="R6244">
            <v>446</v>
          </cell>
          <cell r="S6244">
            <v>480</v>
          </cell>
          <cell r="T6244">
            <v>621</v>
          </cell>
          <cell r="U6244" t="str">
            <v>Pro S</v>
          </cell>
          <cell r="V6244" t="str">
            <v>Profi line</v>
          </cell>
        </row>
        <row r="6245">
          <cell r="B6245" t="str">
            <v>H4833710964631</v>
          </cell>
          <cell r="C6245" t="str">
            <v>Skrín pod umyv PRO S</v>
          </cell>
          <cell r="D6245">
            <v>12306</v>
          </cell>
          <cell r="E6245">
            <v>12306</v>
          </cell>
          <cell r="F6245">
            <v>0</v>
          </cell>
          <cell r="G6245" t="str">
            <v>7612738295769</v>
          </cell>
          <cell r="H6245" t="str">
            <v>7612738295769</v>
          </cell>
          <cell r="I6245">
            <v>19</v>
          </cell>
          <cell r="J6245">
            <v>21</v>
          </cell>
          <cell r="K6245">
            <v>12</v>
          </cell>
          <cell r="L6245">
            <v>2100</v>
          </cell>
          <cell r="M6245">
            <v>900</v>
          </cell>
          <cell r="N6245">
            <v>1200</v>
          </cell>
          <cell r="O6245">
            <v>392</v>
          </cell>
          <cell r="P6245">
            <v>450</v>
          </cell>
          <cell r="Q6245">
            <v>570</v>
          </cell>
          <cell r="R6245">
            <v>446</v>
          </cell>
          <cell r="S6245">
            <v>480</v>
          </cell>
          <cell r="T6245">
            <v>621</v>
          </cell>
          <cell r="U6245" t="str">
            <v>Pro S</v>
          </cell>
          <cell r="V6245" t="str">
            <v>Profi line</v>
          </cell>
        </row>
        <row r="6246">
          <cell r="B6246" t="str">
            <v>H4833710964751</v>
          </cell>
          <cell r="C6246" t="str">
            <v>Skrín pod umyv PRO S         whgl</v>
          </cell>
          <cell r="D6246">
            <v>13214</v>
          </cell>
          <cell r="E6246">
            <v>13214</v>
          </cell>
          <cell r="F6246">
            <v>0</v>
          </cell>
          <cell r="G6246" t="str">
            <v>7612738360986</v>
          </cell>
          <cell r="H6246" t="str">
            <v>7612738360986</v>
          </cell>
          <cell r="I6246">
            <v>19</v>
          </cell>
          <cell r="J6246">
            <v>21</v>
          </cell>
          <cell r="K6246">
            <v>12</v>
          </cell>
          <cell r="L6246">
            <v>2100</v>
          </cell>
          <cell r="M6246">
            <v>900</v>
          </cell>
          <cell r="N6246">
            <v>1200</v>
          </cell>
          <cell r="O6246">
            <v>392</v>
          </cell>
          <cell r="P6246">
            <v>450</v>
          </cell>
          <cell r="Q6246">
            <v>570</v>
          </cell>
          <cell r="R6246">
            <v>446</v>
          </cell>
          <cell r="S6246">
            <v>480</v>
          </cell>
          <cell r="T6246">
            <v>621</v>
          </cell>
          <cell r="U6246" t="str">
            <v>Pro S</v>
          </cell>
          <cell r="V6246" t="str">
            <v>Profi line</v>
          </cell>
        </row>
        <row r="6247">
          <cell r="B6247" t="str">
            <v>H4833710964791</v>
          </cell>
          <cell r="C6247" t="str">
            <v>Skrín pod umyv PRO S         boak</v>
          </cell>
          <cell r="D6247">
            <v>13931</v>
          </cell>
          <cell r="E6247">
            <v>13931</v>
          </cell>
          <cell r="F6247">
            <v>0</v>
          </cell>
          <cell r="G6247" t="str">
            <v>7612738345877</v>
          </cell>
          <cell r="H6247" t="str">
            <v>7612738345877</v>
          </cell>
          <cell r="I6247">
            <v>19</v>
          </cell>
          <cell r="J6247">
            <v>21</v>
          </cell>
          <cell r="K6247">
            <v>12</v>
          </cell>
          <cell r="L6247">
            <v>2100</v>
          </cell>
          <cell r="M6247">
            <v>900</v>
          </cell>
          <cell r="N6247">
            <v>1200</v>
          </cell>
          <cell r="O6247">
            <v>390</v>
          </cell>
          <cell r="P6247">
            <v>450</v>
          </cell>
          <cell r="Q6247">
            <v>570</v>
          </cell>
          <cell r="R6247">
            <v>446</v>
          </cell>
          <cell r="S6247">
            <v>480</v>
          </cell>
          <cell r="T6247">
            <v>621</v>
          </cell>
          <cell r="U6247" t="str">
            <v>Pro S</v>
          </cell>
          <cell r="V6247" t="str">
            <v>Profi line</v>
          </cell>
        </row>
        <row r="6248">
          <cell r="B6248" t="str">
            <v>H4833710964801</v>
          </cell>
          <cell r="C6248" t="str">
            <v>Skrín pod umyv PRO S         graph</v>
          </cell>
          <cell r="D6248">
            <v>13214</v>
          </cell>
          <cell r="E6248">
            <v>13214</v>
          </cell>
          <cell r="F6248">
            <v>0</v>
          </cell>
          <cell r="G6248" t="str">
            <v>7612738295790</v>
          </cell>
          <cell r="H6248" t="str">
            <v>7612738295790</v>
          </cell>
          <cell r="I6248">
            <v>19</v>
          </cell>
          <cell r="J6248">
            <v>21</v>
          </cell>
          <cell r="K6248">
            <v>12</v>
          </cell>
          <cell r="L6248">
            <v>2100</v>
          </cell>
          <cell r="M6248">
            <v>900</v>
          </cell>
          <cell r="N6248">
            <v>1200</v>
          </cell>
          <cell r="O6248">
            <v>392</v>
          </cell>
          <cell r="P6248">
            <v>450</v>
          </cell>
          <cell r="Q6248">
            <v>570</v>
          </cell>
          <cell r="R6248">
            <v>446</v>
          </cell>
          <cell r="S6248">
            <v>480</v>
          </cell>
          <cell r="T6248">
            <v>621</v>
          </cell>
          <cell r="U6248" t="str">
            <v>Pro S</v>
          </cell>
          <cell r="V6248" t="str">
            <v>Profi line</v>
          </cell>
        </row>
        <row r="6249">
          <cell r="B6249" t="str">
            <v>H4833710969991</v>
          </cell>
          <cell r="C6249" t="str">
            <v>Skrín pod umyv PRO S</v>
          </cell>
          <cell r="D6249">
            <v>16618</v>
          </cell>
          <cell r="E6249">
            <v>16618</v>
          </cell>
          <cell r="F6249">
            <v>0</v>
          </cell>
          <cell r="G6249" t="str">
            <v>7612738295806</v>
          </cell>
          <cell r="H6249" t="str">
            <v>7612738295806</v>
          </cell>
          <cell r="I6249">
            <v>19</v>
          </cell>
          <cell r="J6249">
            <v>21</v>
          </cell>
          <cell r="K6249">
            <v>12</v>
          </cell>
          <cell r="L6249">
            <v>2100</v>
          </cell>
          <cell r="M6249">
            <v>900</v>
          </cell>
          <cell r="N6249">
            <v>1200</v>
          </cell>
          <cell r="O6249">
            <v>392</v>
          </cell>
          <cell r="P6249">
            <v>450</v>
          </cell>
          <cell r="Q6249">
            <v>570</v>
          </cell>
          <cell r="R6249">
            <v>446</v>
          </cell>
          <cell r="S6249">
            <v>480</v>
          </cell>
          <cell r="T6249">
            <v>621</v>
          </cell>
          <cell r="U6249" t="str">
            <v>Pro S</v>
          </cell>
          <cell r="V6249" t="str">
            <v>Profi line</v>
          </cell>
        </row>
        <row r="6250">
          <cell r="B6250" t="str">
            <v>H4833720964231</v>
          </cell>
          <cell r="C6250" t="str">
            <v>Skrín pod umyv PRO S         wenge</v>
          </cell>
          <cell r="D6250">
            <v>16934</v>
          </cell>
          <cell r="E6250">
            <v>16934</v>
          </cell>
          <cell r="F6250">
            <v>0</v>
          </cell>
          <cell r="G6250" t="str">
            <v>7612738295837</v>
          </cell>
          <cell r="H6250" t="str">
            <v>7612738295837</v>
          </cell>
          <cell r="I6250">
            <v>23</v>
          </cell>
          <cell r="J6250">
            <v>25</v>
          </cell>
          <cell r="K6250">
            <v>12</v>
          </cell>
          <cell r="L6250">
            <v>2100</v>
          </cell>
          <cell r="M6250">
            <v>900</v>
          </cell>
          <cell r="N6250">
            <v>1200</v>
          </cell>
          <cell r="O6250">
            <v>392</v>
          </cell>
          <cell r="P6250">
            <v>450</v>
          </cell>
          <cell r="Q6250">
            <v>570</v>
          </cell>
          <cell r="R6250">
            <v>446</v>
          </cell>
          <cell r="S6250">
            <v>480</v>
          </cell>
          <cell r="T6250">
            <v>621</v>
          </cell>
          <cell r="U6250" t="str">
            <v>Pro S</v>
          </cell>
          <cell r="V6250" t="str">
            <v>Profi line</v>
          </cell>
        </row>
        <row r="6251">
          <cell r="B6251" t="str">
            <v>H4833720964631</v>
          </cell>
          <cell r="C6251" t="str">
            <v>Skrín pod umyv PRO S</v>
          </cell>
          <cell r="D6251">
            <v>16056</v>
          </cell>
          <cell r="E6251">
            <v>16056</v>
          </cell>
          <cell r="F6251">
            <v>0</v>
          </cell>
          <cell r="G6251" t="str">
            <v>7612738295813</v>
          </cell>
          <cell r="H6251" t="str">
            <v>7612738295813</v>
          </cell>
          <cell r="I6251">
            <v>23</v>
          </cell>
          <cell r="J6251">
            <v>25</v>
          </cell>
          <cell r="K6251">
            <v>12</v>
          </cell>
          <cell r="L6251">
            <v>2100</v>
          </cell>
          <cell r="M6251">
            <v>900</v>
          </cell>
          <cell r="N6251">
            <v>1200</v>
          </cell>
          <cell r="O6251">
            <v>392</v>
          </cell>
          <cell r="P6251">
            <v>450</v>
          </cell>
          <cell r="Q6251">
            <v>570</v>
          </cell>
          <cell r="R6251">
            <v>446</v>
          </cell>
          <cell r="S6251">
            <v>480</v>
          </cell>
          <cell r="T6251">
            <v>621</v>
          </cell>
          <cell r="U6251" t="str">
            <v>Pro S</v>
          </cell>
          <cell r="V6251" t="str">
            <v>Profi line</v>
          </cell>
        </row>
        <row r="6252">
          <cell r="B6252" t="str">
            <v>H4833720964751</v>
          </cell>
          <cell r="C6252" t="str">
            <v>Skrín pod umyv PRO S         whgl</v>
          </cell>
          <cell r="D6252">
            <v>16934</v>
          </cell>
          <cell r="E6252">
            <v>16934</v>
          </cell>
          <cell r="F6252">
            <v>0</v>
          </cell>
          <cell r="G6252" t="str">
            <v>7612738360993</v>
          </cell>
          <cell r="H6252" t="str">
            <v>7612738360993</v>
          </cell>
          <cell r="I6252">
            <v>23</v>
          </cell>
          <cell r="J6252">
            <v>25</v>
          </cell>
          <cell r="K6252">
            <v>12</v>
          </cell>
          <cell r="L6252">
            <v>2100</v>
          </cell>
          <cell r="M6252">
            <v>900</v>
          </cell>
          <cell r="N6252">
            <v>1200</v>
          </cell>
          <cell r="O6252">
            <v>392</v>
          </cell>
          <cell r="P6252">
            <v>450</v>
          </cell>
          <cell r="Q6252">
            <v>570</v>
          </cell>
          <cell r="R6252">
            <v>446</v>
          </cell>
          <cell r="S6252">
            <v>480</v>
          </cell>
          <cell r="T6252">
            <v>621</v>
          </cell>
          <cell r="U6252" t="str">
            <v>Pro S</v>
          </cell>
          <cell r="V6252" t="str">
            <v>Profi line</v>
          </cell>
        </row>
        <row r="6253">
          <cell r="B6253" t="str">
            <v>H4833720964791</v>
          </cell>
          <cell r="C6253" t="str">
            <v>Skrín pod umyv PRO S         boak</v>
          </cell>
          <cell r="D6253">
            <v>17808</v>
          </cell>
          <cell r="E6253">
            <v>17808</v>
          </cell>
          <cell r="F6253">
            <v>0</v>
          </cell>
          <cell r="G6253" t="str">
            <v>7612738345860</v>
          </cell>
          <cell r="H6253" t="str">
            <v>7612738345860</v>
          </cell>
          <cell r="I6253">
            <v>23</v>
          </cell>
          <cell r="J6253">
            <v>25</v>
          </cell>
          <cell r="K6253">
            <v>12</v>
          </cell>
          <cell r="L6253">
            <v>2100</v>
          </cell>
          <cell r="M6253">
            <v>900</v>
          </cell>
          <cell r="N6253">
            <v>1200</v>
          </cell>
          <cell r="O6253">
            <v>390</v>
          </cell>
          <cell r="P6253">
            <v>450</v>
          </cell>
          <cell r="Q6253">
            <v>570</v>
          </cell>
          <cell r="R6253">
            <v>446</v>
          </cell>
          <cell r="S6253">
            <v>480</v>
          </cell>
          <cell r="T6253">
            <v>621</v>
          </cell>
          <cell r="U6253" t="str">
            <v>Pro S</v>
          </cell>
          <cell r="V6253" t="str">
            <v>Profi line</v>
          </cell>
        </row>
        <row r="6254">
          <cell r="B6254" t="str">
            <v>H4833720964801</v>
          </cell>
          <cell r="C6254" t="str">
            <v>Skrín pod umyv PRO S         graph</v>
          </cell>
          <cell r="D6254">
            <v>16934</v>
          </cell>
          <cell r="E6254">
            <v>16934</v>
          </cell>
          <cell r="F6254">
            <v>0</v>
          </cell>
          <cell r="G6254" t="str">
            <v>7612738295844</v>
          </cell>
          <cell r="H6254" t="str">
            <v>7612738295844</v>
          </cell>
          <cell r="I6254">
            <v>23</v>
          </cell>
          <cell r="J6254">
            <v>25</v>
          </cell>
          <cell r="K6254">
            <v>12</v>
          </cell>
          <cell r="L6254">
            <v>2100</v>
          </cell>
          <cell r="M6254">
            <v>900</v>
          </cell>
          <cell r="N6254">
            <v>1200</v>
          </cell>
          <cell r="O6254">
            <v>392</v>
          </cell>
          <cell r="P6254">
            <v>450</v>
          </cell>
          <cell r="Q6254">
            <v>570</v>
          </cell>
          <cell r="R6254">
            <v>446</v>
          </cell>
          <cell r="S6254">
            <v>480</v>
          </cell>
          <cell r="T6254">
            <v>621</v>
          </cell>
          <cell r="U6254" t="str">
            <v>Pro S</v>
          </cell>
          <cell r="V6254" t="str">
            <v>Profi line</v>
          </cell>
        </row>
        <row r="6255">
          <cell r="B6255" t="str">
            <v>H4833720969991</v>
          </cell>
          <cell r="C6255" t="str">
            <v>Skrín pod umyv PRO S</v>
          </cell>
          <cell r="D6255">
            <v>20335</v>
          </cell>
          <cell r="E6255">
            <v>20335</v>
          </cell>
          <cell r="F6255">
            <v>0</v>
          </cell>
          <cell r="G6255" t="str">
            <v>7612738295851</v>
          </cell>
          <cell r="H6255" t="str">
            <v>7612738295851</v>
          </cell>
          <cell r="I6255">
            <v>23</v>
          </cell>
          <cell r="J6255">
            <v>25</v>
          </cell>
          <cell r="K6255">
            <v>12</v>
          </cell>
          <cell r="L6255">
            <v>2100</v>
          </cell>
          <cell r="M6255">
            <v>900</v>
          </cell>
          <cell r="N6255">
            <v>1200</v>
          </cell>
          <cell r="O6255">
            <v>392</v>
          </cell>
          <cell r="P6255">
            <v>450</v>
          </cell>
          <cell r="Q6255">
            <v>570</v>
          </cell>
          <cell r="R6255">
            <v>446</v>
          </cell>
          <cell r="S6255">
            <v>480</v>
          </cell>
          <cell r="T6255">
            <v>621</v>
          </cell>
          <cell r="U6255" t="str">
            <v>Pro S</v>
          </cell>
          <cell r="V6255" t="str">
            <v>Profi line</v>
          </cell>
        </row>
        <row r="6256">
          <cell r="B6256" t="str">
            <v>H4834010964791</v>
          </cell>
          <cell r="C6256" t="str">
            <v>Skrín pod umyv PRO S         boak</v>
          </cell>
          <cell r="D6256">
            <v>16356</v>
          </cell>
          <cell r="E6256">
            <v>16356</v>
          </cell>
          <cell r="F6256">
            <v>0</v>
          </cell>
          <cell r="G6256" t="str">
            <v>7612738346027</v>
          </cell>
          <cell r="H6256" t="str">
            <v>7612738346027</v>
          </cell>
          <cell r="I6256">
            <v>20.5</v>
          </cell>
          <cell r="J6256">
            <v>22.5</v>
          </cell>
          <cell r="K6256">
            <v>6</v>
          </cell>
          <cell r="L6256">
            <v>2000</v>
          </cell>
          <cell r="M6256">
            <v>800</v>
          </cell>
          <cell r="N6256">
            <v>1200</v>
          </cell>
          <cell r="O6256">
            <v>440</v>
          </cell>
          <cell r="P6256">
            <v>495</v>
          </cell>
          <cell r="Q6256">
            <v>595</v>
          </cell>
          <cell r="R6256">
            <v>566</v>
          </cell>
          <cell r="S6256">
            <v>524</v>
          </cell>
          <cell r="T6256">
            <v>651</v>
          </cell>
          <cell r="U6256" t="str">
            <v>Pro S</v>
          </cell>
          <cell r="V6256" t="str">
            <v>Profi line</v>
          </cell>
        </row>
        <row r="6257">
          <cell r="B6257" t="str">
            <v>H4834020964791</v>
          </cell>
          <cell r="C6257" t="str">
            <v>Skrín pod umyv PRO S         boak</v>
          </cell>
          <cell r="D6257">
            <v>20837</v>
          </cell>
          <cell r="E6257">
            <v>20837</v>
          </cell>
          <cell r="F6257">
            <v>0</v>
          </cell>
          <cell r="G6257" t="str">
            <v>7612738346034</v>
          </cell>
          <cell r="H6257" t="str">
            <v>7612738346034</v>
          </cell>
          <cell r="I6257">
            <v>26</v>
          </cell>
          <cell r="J6257">
            <v>28</v>
          </cell>
          <cell r="K6257">
            <v>6</v>
          </cell>
          <cell r="L6257">
            <v>2000</v>
          </cell>
          <cell r="M6257">
            <v>800</v>
          </cell>
          <cell r="N6257">
            <v>1200</v>
          </cell>
          <cell r="O6257">
            <v>440</v>
          </cell>
          <cell r="P6257">
            <v>495</v>
          </cell>
          <cell r="Q6257">
            <v>595</v>
          </cell>
          <cell r="R6257">
            <v>566</v>
          </cell>
          <cell r="S6257">
            <v>524</v>
          </cell>
          <cell r="T6257">
            <v>651</v>
          </cell>
          <cell r="U6257" t="str">
            <v>Pro S</v>
          </cell>
          <cell r="V6257" t="str">
            <v>Profi line</v>
          </cell>
        </row>
        <row r="6258">
          <cell r="B6258" t="str">
            <v>H4834210964231</v>
          </cell>
          <cell r="C6258" t="str">
            <v>Skrín pod umyv PRO S         wenge</v>
          </cell>
          <cell r="D6258">
            <v>13454</v>
          </cell>
          <cell r="E6258">
            <v>13454</v>
          </cell>
          <cell r="F6258">
            <v>0</v>
          </cell>
          <cell r="G6258" t="str">
            <v>7612738295882</v>
          </cell>
          <cell r="H6258" t="str">
            <v>7612738295882</v>
          </cell>
          <cell r="I6258">
            <v>20</v>
          </cell>
          <cell r="J6258">
            <v>22</v>
          </cell>
          <cell r="K6258">
            <v>8</v>
          </cell>
          <cell r="L6258">
            <v>2200</v>
          </cell>
          <cell r="M6258">
            <v>900</v>
          </cell>
          <cell r="N6258">
            <v>1200</v>
          </cell>
          <cell r="O6258">
            <v>392</v>
          </cell>
          <cell r="P6258">
            <v>450</v>
          </cell>
          <cell r="Q6258">
            <v>616</v>
          </cell>
          <cell r="R6258">
            <v>446</v>
          </cell>
          <cell r="S6258">
            <v>479</v>
          </cell>
          <cell r="T6258">
            <v>716</v>
          </cell>
          <cell r="U6258" t="str">
            <v>Pro S</v>
          </cell>
          <cell r="V6258" t="str">
            <v>Profi line</v>
          </cell>
        </row>
        <row r="6259">
          <cell r="B6259" t="str">
            <v>H4834210964631</v>
          </cell>
          <cell r="C6259" t="str">
            <v>Skrín pod umyv PRO S</v>
          </cell>
          <cell r="D6259">
            <v>12471</v>
          </cell>
          <cell r="E6259">
            <v>12471</v>
          </cell>
          <cell r="F6259">
            <v>0</v>
          </cell>
          <cell r="G6259" t="str">
            <v>7612738295868</v>
          </cell>
          <cell r="H6259" t="str">
            <v>7612738295868</v>
          </cell>
          <cell r="I6259">
            <v>20</v>
          </cell>
          <cell r="J6259">
            <v>22</v>
          </cell>
          <cell r="K6259">
            <v>8</v>
          </cell>
          <cell r="L6259">
            <v>2200</v>
          </cell>
          <cell r="M6259">
            <v>900</v>
          </cell>
          <cell r="N6259">
            <v>1200</v>
          </cell>
          <cell r="O6259">
            <v>392</v>
          </cell>
          <cell r="P6259">
            <v>450</v>
          </cell>
          <cell r="Q6259">
            <v>616</v>
          </cell>
          <cell r="R6259">
            <v>446</v>
          </cell>
          <cell r="S6259">
            <v>479</v>
          </cell>
          <cell r="T6259">
            <v>716</v>
          </cell>
          <cell r="U6259" t="str">
            <v>Pro S</v>
          </cell>
          <cell r="V6259" t="str">
            <v>Profi line</v>
          </cell>
        </row>
        <row r="6260">
          <cell r="B6260" t="str">
            <v>H4834210964751</v>
          </cell>
          <cell r="C6260" t="str">
            <v>Skrín pod umyv PRO S         whgl</v>
          </cell>
          <cell r="D6260">
            <v>13454</v>
          </cell>
          <cell r="E6260">
            <v>13454</v>
          </cell>
          <cell r="F6260">
            <v>0</v>
          </cell>
          <cell r="G6260" t="str">
            <v>7612738361006</v>
          </cell>
          <cell r="H6260" t="str">
            <v>7612738361006</v>
          </cell>
          <cell r="I6260">
            <v>20</v>
          </cell>
          <cell r="J6260">
            <v>22</v>
          </cell>
          <cell r="K6260">
            <v>8</v>
          </cell>
          <cell r="L6260">
            <v>2200</v>
          </cell>
          <cell r="M6260">
            <v>900</v>
          </cell>
          <cell r="N6260">
            <v>1200</v>
          </cell>
          <cell r="O6260">
            <v>392</v>
          </cell>
          <cell r="P6260">
            <v>450</v>
          </cell>
          <cell r="Q6260">
            <v>616</v>
          </cell>
          <cell r="R6260">
            <v>446</v>
          </cell>
          <cell r="S6260">
            <v>479</v>
          </cell>
          <cell r="T6260">
            <v>716</v>
          </cell>
          <cell r="U6260" t="str">
            <v>Pro S</v>
          </cell>
          <cell r="V6260" t="str">
            <v>Profi line</v>
          </cell>
        </row>
        <row r="6261">
          <cell r="B6261" t="str">
            <v>H4834210964791</v>
          </cell>
          <cell r="C6261" t="str">
            <v>Skrín pod umyv PRO S         boak</v>
          </cell>
          <cell r="D6261">
            <v>14175</v>
          </cell>
          <cell r="E6261">
            <v>14175</v>
          </cell>
          <cell r="F6261">
            <v>0</v>
          </cell>
          <cell r="G6261" t="str">
            <v>7612738345853</v>
          </cell>
          <cell r="H6261" t="str">
            <v>7612738345853</v>
          </cell>
          <cell r="I6261">
            <v>20</v>
          </cell>
          <cell r="J6261">
            <v>22</v>
          </cell>
          <cell r="K6261">
            <v>8</v>
          </cell>
          <cell r="L6261">
            <v>2200</v>
          </cell>
          <cell r="M6261">
            <v>900</v>
          </cell>
          <cell r="N6261">
            <v>1200</v>
          </cell>
          <cell r="O6261">
            <v>390</v>
          </cell>
          <cell r="P6261">
            <v>450</v>
          </cell>
          <cell r="Q6261">
            <v>615</v>
          </cell>
          <cell r="R6261">
            <v>446</v>
          </cell>
          <cell r="S6261">
            <v>479</v>
          </cell>
          <cell r="T6261">
            <v>716</v>
          </cell>
          <cell r="U6261" t="str">
            <v>Pro S</v>
          </cell>
          <cell r="V6261" t="str">
            <v>Profi line</v>
          </cell>
        </row>
        <row r="6262">
          <cell r="B6262" t="str">
            <v>H4834210964801</v>
          </cell>
          <cell r="C6262" t="str">
            <v>Skrín pod umyv PRO S         graph</v>
          </cell>
          <cell r="D6262">
            <v>13454</v>
          </cell>
          <cell r="E6262">
            <v>13454</v>
          </cell>
          <cell r="F6262">
            <v>0</v>
          </cell>
          <cell r="G6262" t="str">
            <v>7612738295899</v>
          </cell>
          <cell r="H6262" t="str">
            <v>7612738295899</v>
          </cell>
          <cell r="I6262">
            <v>20</v>
          </cell>
          <cell r="J6262">
            <v>22</v>
          </cell>
          <cell r="K6262">
            <v>8</v>
          </cell>
          <cell r="L6262">
            <v>2200</v>
          </cell>
          <cell r="M6262">
            <v>900</v>
          </cell>
          <cell r="N6262">
            <v>1200</v>
          </cell>
          <cell r="O6262">
            <v>392</v>
          </cell>
          <cell r="P6262">
            <v>450</v>
          </cell>
          <cell r="Q6262">
            <v>616</v>
          </cell>
          <cell r="R6262">
            <v>446</v>
          </cell>
          <cell r="S6262">
            <v>479</v>
          </cell>
          <cell r="T6262">
            <v>716</v>
          </cell>
          <cell r="U6262" t="str">
            <v>Pro S</v>
          </cell>
          <cell r="V6262" t="str">
            <v>Profi line</v>
          </cell>
        </row>
        <row r="6263">
          <cell r="B6263" t="str">
            <v>H4834210969991</v>
          </cell>
          <cell r="C6263" t="str">
            <v>Skrín pod umyv PRO S</v>
          </cell>
          <cell r="D6263">
            <v>17410</v>
          </cell>
          <cell r="E6263">
            <v>17410</v>
          </cell>
          <cell r="F6263">
            <v>0</v>
          </cell>
          <cell r="G6263" t="str">
            <v>7612738295905</v>
          </cell>
          <cell r="H6263" t="str">
            <v>7612738295905</v>
          </cell>
          <cell r="I6263">
            <v>20</v>
          </cell>
          <cell r="J6263">
            <v>22</v>
          </cell>
          <cell r="K6263">
            <v>8</v>
          </cell>
          <cell r="L6263">
            <v>2200</v>
          </cell>
          <cell r="M6263">
            <v>900</v>
          </cell>
          <cell r="N6263">
            <v>1200</v>
          </cell>
          <cell r="O6263">
            <v>392</v>
          </cell>
          <cell r="P6263">
            <v>450</v>
          </cell>
          <cell r="Q6263">
            <v>616</v>
          </cell>
          <cell r="R6263">
            <v>446</v>
          </cell>
          <cell r="S6263">
            <v>479</v>
          </cell>
          <cell r="T6263">
            <v>716</v>
          </cell>
          <cell r="U6263" t="str">
            <v>Pro S</v>
          </cell>
          <cell r="V6263" t="str">
            <v>Profi line</v>
          </cell>
        </row>
        <row r="6264">
          <cell r="B6264" t="str">
            <v>H4834220964231</v>
          </cell>
          <cell r="C6264" t="str">
            <v>Skrín pod umyv PRO S         wenge</v>
          </cell>
          <cell r="D6264">
            <v>17410</v>
          </cell>
          <cell r="E6264">
            <v>17410</v>
          </cell>
          <cell r="F6264">
            <v>0</v>
          </cell>
          <cell r="G6264" t="str">
            <v>7612738295936</v>
          </cell>
          <cell r="H6264" t="str">
            <v>7612738295936</v>
          </cell>
          <cell r="I6264">
            <v>25</v>
          </cell>
          <cell r="J6264">
            <v>27</v>
          </cell>
          <cell r="K6264">
            <v>8</v>
          </cell>
          <cell r="L6264">
            <v>2200</v>
          </cell>
          <cell r="M6264">
            <v>900</v>
          </cell>
          <cell r="N6264">
            <v>1200</v>
          </cell>
          <cell r="O6264">
            <v>392</v>
          </cell>
          <cell r="P6264">
            <v>450</v>
          </cell>
          <cell r="Q6264">
            <v>616</v>
          </cell>
          <cell r="R6264">
            <v>446</v>
          </cell>
          <cell r="S6264">
            <v>479</v>
          </cell>
          <cell r="T6264">
            <v>716</v>
          </cell>
          <cell r="U6264" t="str">
            <v>Pro S</v>
          </cell>
          <cell r="V6264" t="str">
            <v>Profi line</v>
          </cell>
        </row>
        <row r="6265">
          <cell r="B6265" t="str">
            <v>H4834220964631</v>
          </cell>
          <cell r="C6265" t="str">
            <v>Skrín pod umyv PRO S</v>
          </cell>
          <cell r="D6265">
            <v>16302</v>
          </cell>
          <cell r="E6265">
            <v>16302</v>
          </cell>
          <cell r="F6265">
            <v>0</v>
          </cell>
          <cell r="G6265" t="str">
            <v>7612738295912</v>
          </cell>
          <cell r="H6265" t="str">
            <v>7612738295912</v>
          </cell>
          <cell r="I6265">
            <v>25</v>
          </cell>
          <cell r="J6265">
            <v>27</v>
          </cell>
          <cell r="K6265">
            <v>8</v>
          </cell>
          <cell r="L6265">
            <v>2200</v>
          </cell>
          <cell r="M6265">
            <v>900</v>
          </cell>
          <cell r="N6265">
            <v>1200</v>
          </cell>
          <cell r="O6265">
            <v>392</v>
          </cell>
          <cell r="P6265">
            <v>450</v>
          </cell>
          <cell r="Q6265">
            <v>616</v>
          </cell>
          <cell r="R6265">
            <v>446</v>
          </cell>
          <cell r="S6265">
            <v>479</v>
          </cell>
          <cell r="T6265">
            <v>716</v>
          </cell>
          <cell r="U6265" t="str">
            <v>Pro S</v>
          </cell>
          <cell r="V6265" t="str">
            <v>Profi line</v>
          </cell>
        </row>
        <row r="6266">
          <cell r="B6266" t="str">
            <v>H4834220964751</v>
          </cell>
          <cell r="C6266" t="str">
            <v>Skrín pod umyv PRO S         whgl</v>
          </cell>
          <cell r="D6266">
            <v>17410</v>
          </cell>
          <cell r="E6266">
            <v>17410</v>
          </cell>
          <cell r="F6266">
            <v>0</v>
          </cell>
          <cell r="G6266" t="str">
            <v>7612738361013</v>
          </cell>
          <cell r="H6266" t="str">
            <v>7612738361013</v>
          </cell>
          <cell r="I6266">
            <v>25</v>
          </cell>
          <cell r="J6266">
            <v>27</v>
          </cell>
          <cell r="K6266">
            <v>8</v>
          </cell>
          <cell r="L6266">
            <v>2200</v>
          </cell>
          <cell r="M6266">
            <v>900</v>
          </cell>
          <cell r="N6266">
            <v>1200</v>
          </cell>
          <cell r="O6266">
            <v>392</v>
          </cell>
          <cell r="P6266">
            <v>450</v>
          </cell>
          <cell r="Q6266">
            <v>616</v>
          </cell>
          <cell r="R6266">
            <v>446</v>
          </cell>
          <cell r="S6266">
            <v>479</v>
          </cell>
          <cell r="T6266">
            <v>716</v>
          </cell>
          <cell r="U6266" t="str">
            <v>Pro S</v>
          </cell>
          <cell r="V6266" t="str">
            <v>Profi line</v>
          </cell>
        </row>
        <row r="6267">
          <cell r="B6267" t="str">
            <v>H4834220964791</v>
          </cell>
          <cell r="C6267" t="str">
            <v>Skrín pod umyv PRO S         boak</v>
          </cell>
          <cell r="D6267">
            <v>18334</v>
          </cell>
          <cell r="E6267">
            <v>18334</v>
          </cell>
          <cell r="F6267">
            <v>0</v>
          </cell>
          <cell r="G6267" t="str">
            <v>7612738345846</v>
          </cell>
          <cell r="H6267" t="str">
            <v>7612738345846</v>
          </cell>
          <cell r="I6267">
            <v>25</v>
          </cell>
          <cell r="J6267">
            <v>27</v>
          </cell>
          <cell r="K6267">
            <v>8</v>
          </cell>
          <cell r="L6267">
            <v>2200</v>
          </cell>
          <cell r="M6267">
            <v>900</v>
          </cell>
          <cell r="N6267">
            <v>1200</v>
          </cell>
          <cell r="O6267">
            <v>390</v>
          </cell>
          <cell r="P6267">
            <v>450</v>
          </cell>
          <cell r="Q6267">
            <v>615</v>
          </cell>
          <cell r="R6267">
            <v>446</v>
          </cell>
          <cell r="S6267">
            <v>479</v>
          </cell>
          <cell r="T6267">
            <v>716</v>
          </cell>
          <cell r="U6267" t="str">
            <v>Pro S</v>
          </cell>
          <cell r="V6267" t="str">
            <v>Profi line</v>
          </cell>
        </row>
        <row r="6268">
          <cell r="B6268" t="str">
            <v>H4834220964801</v>
          </cell>
          <cell r="C6268" t="str">
            <v>Skrín pod umyv PRO S         graph</v>
          </cell>
          <cell r="D6268">
            <v>17410</v>
          </cell>
          <cell r="E6268">
            <v>17410</v>
          </cell>
          <cell r="F6268">
            <v>0</v>
          </cell>
          <cell r="G6268" t="str">
            <v>7612738295943</v>
          </cell>
          <cell r="H6268" t="str">
            <v>7612738295943</v>
          </cell>
          <cell r="I6268">
            <v>25</v>
          </cell>
          <cell r="J6268">
            <v>27</v>
          </cell>
          <cell r="K6268">
            <v>8</v>
          </cell>
          <cell r="L6268">
            <v>2200</v>
          </cell>
          <cell r="M6268">
            <v>900</v>
          </cell>
          <cell r="N6268">
            <v>1200</v>
          </cell>
          <cell r="O6268">
            <v>392</v>
          </cell>
          <cell r="P6268">
            <v>450</v>
          </cell>
          <cell r="Q6268">
            <v>616</v>
          </cell>
          <cell r="R6268">
            <v>446</v>
          </cell>
          <cell r="S6268">
            <v>479</v>
          </cell>
          <cell r="T6268">
            <v>716</v>
          </cell>
          <cell r="U6268" t="str">
            <v>Pro S</v>
          </cell>
          <cell r="V6268" t="str">
            <v>Profi line</v>
          </cell>
        </row>
        <row r="6269">
          <cell r="B6269" t="str">
            <v>H4834220969991</v>
          </cell>
          <cell r="C6269" t="str">
            <v>Skrín pod umyv PRO S</v>
          </cell>
          <cell r="D6269">
            <v>21128</v>
          </cell>
          <cell r="E6269">
            <v>21128</v>
          </cell>
          <cell r="F6269">
            <v>0</v>
          </cell>
          <cell r="G6269" t="str">
            <v>7612738295950</v>
          </cell>
          <cell r="H6269" t="str">
            <v>7612738295950</v>
          </cell>
          <cell r="I6269">
            <v>25</v>
          </cell>
          <cell r="J6269">
            <v>27</v>
          </cell>
          <cell r="K6269">
            <v>8</v>
          </cell>
          <cell r="L6269">
            <v>2200</v>
          </cell>
          <cell r="M6269">
            <v>900</v>
          </cell>
          <cell r="N6269">
            <v>1200</v>
          </cell>
          <cell r="O6269">
            <v>392</v>
          </cell>
          <cell r="P6269">
            <v>450</v>
          </cell>
          <cell r="Q6269">
            <v>616</v>
          </cell>
          <cell r="R6269">
            <v>446</v>
          </cell>
          <cell r="S6269">
            <v>479</v>
          </cell>
          <cell r="T6269">
            <v>716</v>
          </cell>
          <cell r="U6269" t="str">
            <v>Pro S</v>
          </cell>
          <cell r="V6269" t="str">
            <v>Profi line</v>
          </cell>
        </row>
        <row r="6270">
          <cell r="B6270" t="str">
            <v>H4834510964231</v>
          </cell>
          <cell r="C6270" t="str">
            <v>Skrín pod umyv PRO S         wenge</v>
          </cell>
          <cell r="D6270">
            <v>14007</v>
          </cell>
          <cell r="E6270">
            <v>14007</v>
          </cell>
          <cell r="F6270">
            <v>0</v>
          </cell>
          <cell r="G6270" t="str">
            <v>7612738295981</v>
          </cell>
          <cell r="H6270" t="str">
            <v>7612738295981</v>
          </cell>
          <cell r="I6270">
            <v>21</v>
          </cell>
          <cell r="J6270">
            <v>23</v>
          </cell>
          <cell r="K6270">
            <v>8</v>
          </cell>
          <cell r="L6270">
            <v>2300</v>
          </cell>
          <cell r="M6270">
            <v>900</v>
          </cell>
          <cell r="N6270">
            <v>1200</v>
          </cell>
          <cell r="O6270">
            <v>392</v>
          </cell>
          <cell r="P6270">
            <v>450</v>
          </cell>
          <cell r="Q6270">
            <v>665</v>
          </cell>
          <cell r="R6270">
            <v>446</v>
          </cell>
          <cell r="S6270">
            <v>479</v>
          </cell>
          <cell r="T6270">
            <v>716</v>
          </cell>
          <cell r="U6270" t="str">
            <v>Pro S</v>
          </cell>
          <cell r="V6270" t="str">
            <v>Profi line</v>
          </cell>
        </row>
        <row r="6271">
          <cell r="B6271" t="str">
            <v>H4834510964631</v>
          </cell>
          <cell r="C6271" t="str">
            <v>Skrín pod umyv PRO S</v>
          </cell>
          <cell r="D6271">
            <v>13057</v>
          </cell>
          <cell r="E6271">
            <v>13057</v>
          </cell>
          <cell r="F6271">
            <v>0</v>
          </cell>
          <cell r="G6271" t="str">
            <v>7612738295967</v>
          </cell>
          <cell r="H6271" t="str">
            <v>7612738295967</v>
          </cell>
          <cell r="I6271">
            <v>21</v>
          </cell>
          <cell r="J6271">
            <v>23</v>
          </cell>
          <cell r="K6271">
            <v>8</v>
          </cell>
          <cell r="L6271">
            <v>2300</v>
          </cell>
          <cell r="M6271">
            <v>900</v>
          </cell>
          <cell r="N6271">
            <v>1200</v>
          </cell>
          <cell r="O6271">
            <v>392</v>
          </cell>
          <cell r="P6271">
            <v>450</v>
          </cell>
          <cell r="Q6271">
            <v>665</v>
          </cell>
          <cell r="R6271">
            <v>446</v>
          </cell>
          <cell r="S6271">
            <v>479</v>
          </cell>
          <cell r="T6271">
            <v>716</v>
          </cell>
          <cell r="U6271" t="str">
            <v>Pro S</v>
          </cell>
          <cell r="V6271" t="str">
            <v>Profi line</v>
          </cell>
        </row>
        <row r="6272">
          <cell r="B6272" t="str">
            <v>H4834510964751</v>
          </cell>
          <cell r="C6272" t="str">
            <v>Skrín pod umyv PRO S         whgl</v>
          </cell>
          <cell r="D6272">
            <v>14007</v>
          </cell>
          <cell r="E6272">
            <v>14007</v>
          </cell>
          <cell r="F6272">
            <v>0</v>
          </cell>
          <cell r="G6272" t="str">
            <v>7612738361020</v>
          </cell>
          <cell r="H6272" t="str">
            <v>7612738361020</v>
          </cell>
          <cell r="I6272">
            <v>21</v>
          </cell>
          <cell r="J6272">
            <v>23</v>
          </cell>
          <cell r="K6272">
            <v>8</v>
          </cell>
          <cell r="L6272">
            <v>2300</v>
          </cell>
          <cell r="M6272">
            <v>900</v>
          </cell>
          <cell r="N6272">
            <v>1200</v>
          </cell>
          <cell r="O6272">
            <v>392</v>
          </cell>
          <cell r="P6272">
            <v>450</v>
          </cell>
          <cell r="Q6272">
            <v>665</v>
          </cell>
          <cell r="R6272">
            <v>446</v>
          </cell>
          <cell r="S6272">
            <v>479</v>
          </cell>
          <cell r="T6272">
            <v>716</v>
          </cell>
          <cell r="U6272" t="str">
            <v>Pro S</v>
          </cell>
          <cell r="V6272" t="str">
            <v>Profi line</v>
          </cell>
        </row>
        <row r="6273">
          <cell r="B6273" t="str">
            <v>H4834510964791</v>
          </cell>
          <cell r="C6273" t="str">
            <v>Skrín pod umyv PRO S         boak</v>
          </cell>
          <cell r="D6273">
            <v>14742</v>
          </cell>
          <cell r="E6273">
            <v>14742</v>
          </cell>
          <cell r="F6273">
            <v>0</v>
          </cell>
          <cell r="G6273" t="str">
            <v>7612738345839</v>
          </cell>
          <cell r="H6273" t="str">
            <v>7612738345839</v>
          </cell>
          <cell r="I6273">
            <v>21</v>
          </cell>
          <cell r="J6273">
            <v>23</v>
          </cell>
          <cell r="K6273">
            <v>8</v>
          </cell>
          <cell r="L6273">
            <v>2300</v>
          </cell>
          <cell r="M6273">
            <v>900</v>
          </cell>
          <cell r="N6273">
            <v>1200</v>
          </cell>
          <cell r="O6273">
            <v>390</v>
          </cell>
          <cell r="P6273">
            <v>450</v>
          </cell>
          <cell r="Q6273">
            <v>665</v>
          </cell>
          <cell r="R6273">
            <v>446</v>
          </cell>
          <cell r="S6273">
            <v>479</v>
          </cell>
          <cell r="T6273">
            <v>716</v>
          </cell>
          <cell r="U6273" t="str">
            <v>Pro S</v>
          </cell>
          <cell r="V6273" t="str">
            <v>Profi line</v>
          </cell>
        </row>
        <row r="6274">
          <cell r="B6274" t="str">
            <v>H4834510964801</v>
          </cell>
          <cell r="C6274" t="str">
            <v>Skrín pod umyv PRO S         graph</v>
          </cell>
          <cell r="D6274">
            <v>14007</v>
          </cell>
          <cell r="E6274">
            <v>14007</v>
          </cell>
          <cell r="F6274">
            <v>0</v>
          </cell>
          <cell r="G6274" t="str">
            <v>7612738295998</v>
          </cell>
          <cell r="H6274" t="str">
            <v>7612738295998</v>
          </cell>
          <cell r="I6274">
            <v>21</v>
          </cell>
          <cell r="J6274">
            <v>23</v>
          </cell>
          <cell r="K6274">
            <v>8</v>
          </cell>
          <cell r="L6274">
            <v>2300</v>
          </cell>
          <cell r="M6274">
            <v>900</v>
          </cell>
          <cell r="N6274">
            <v>1200</v>
          </cell>
          <cell r="O6274">
            <v>392</v>
          </cell>
          <cell r="P6274">
            <v>450</v>
          </cell>
          <cell r="Q6274">
            <v>665</v>
          </cell>
          <cell r="R6274">
            <v>446</v>
          </cell>
          <cell r="S6274">
            <v>479</v>
          </cell>
          <cell r="T6274">
            <v>716</v>
          </cell>
          <cell r="U6274" t="str">
            <v>Pro S</v>
          </cell>
          <cell r="V6274" t="str">
            <v>Profi line</v>
          </cell>
        </row>
        <row r="6275">
          <cell r="B6275" t="str">
            <v>H4834510969991</v>
          </cell>
          <cell r="C6275" t="str">
            <v>Skrín pod umyv PRO S</v>
          </cell>
          <cell r="D6275">
            <v>17805</v>
          </cell>
          <cell r="E6275">
            <v>17805</v>
          </cell>
          <cell r="F6275">
            <v>0</v>
          </cell>
          <cell r="G6275" t="str">
            <v>7612738296001</v>
          </cell>
          <cell r="H6275" t="str">
            <v>7612738296001</v>
          </cell>
          <cell r="I6275">
            <v>21</v>
          </cell>
          <cell r="J6275">
            <v>23</v>
          </cell>
          <cell r="K6275">
            <v>8</v>
          </cell>
          <cell r="L6275">
            <v>2300</v>
          </cell>
          <cell r="M6275">
            <v>900</v>
          </cell>
          <cell r="N6275">
            <v>1200</v>
          </cell>
          <cell r="O6275">
            <v>392</v>
          </cell>
          <cell r="P6275">
            <v>450</v>
          </cell>
          <cell r="Q6275">
            <v>665</v>
          </cell>
          <cell r="R6275">
            <v>446</v>
          </cell>
          <cell r="S6275">
            <v>479</v>
          </cell>
          <cell r="T6275">
            <v>716</v>
          </cell>
          <cell r="U6275" t="str">
            <v>Pro S</v>
          </cell>
          <cell r="V6275" t="str">
            <v>Profi line</v>
          </cell>
        </row>
        <row r="6276">
          <cell r="B6276" t="str">
            <v>H4834520964231</v>
          </cell>
          <cell r="C6276" t="str">
            <v>Skrín pod umyv PRO S         wenge</v>
          </cell>
          <cell r="D6276">
            <v>17648</v>
          </cell>
          <cell r="E6276">
            <v>17648</v>
          </cell>
          <cell r="F6276">
            <v>0</v>
          </cell>
          <cell r="G6276" t="str">
            <v>7612738296032</v>
          </cell>
          <cell r="H6276" t="str">
            <v>7612738296032</v>
          </cell>
          <cell r="I6276">
            <v>26</v>
          </cell>
          <cell r="J6276">
            <v>28</v>
          </cell>
          <cell r="K6276">
            <v>8</v>
          </cell>
          <cell r="L6276">
            <v>2300</v>
          </cell>
          <cell r="M6276">
            <v>900</v>
          </cell>
          <cell r="N6276">
            <v>1200</v>
          </cell>
          <cell r="O6276">
            <v>392</v>
          </cell>
          <cell r="P6276">
            <v>450</v>
          </cell>
          <cell r="Q6276">
            <v>665</v>
          </cell>
          <cell r="R6276">
            <v>446</v>
          </cell>
          <cell r="S6276">
            <v>479</v>
          </cell>
          <cell r="T6276">
            <v>716</v>
          </cell>
          <cell r="U6276" t="str">
            <v>Pro S</v>
          </cell>
          <cell r="V6276" t="str">
            <v>Profi line</v>
          </cell>
        </row>
        <row r="6277">
          <cell r="B6277" t="str">
            <v>H4834520964631</v>
          </cell>
          <cell r="C6277" t="str">
            <v>Skrín pod umyv PRO S</v>
          </cell>
          <cell r="D6277">
            <v>16618</v>
          </cell>
          <cell r="E6277">
            <v>16618</v>
          </cell>
          <cell r="F6277">
            <v>0</v>
          </cell>
          <cell r="G6277" t="str">
            <v>7612738296018</v>
          </cell>
          <cell r="H6277" t="str">
            <v>7612738296018</v>
          </cell>
          <cell r="I6277">
            <v>26</v>
          </cell>
          <cell r="J6277">
            <v>28</v>
          </cell>
          <cell r="K6277">
            <v>8</v>
          </cell>
          <cell r="L6277">
            <v>2300</v>
          </cell>
          <cell r="M6277">
            <v>900</v>
          </cell>
          <cell r="N6277">
            <v>1200</v>
          </cell>
          <cell r="O6277">
            <v>392</v>
          </cell>
          <cell r="P6277">
            <v>450</v>
          </cell>
          <cell r="Q6277">
            <v>665</v>
          </cell>
          <cell r="R6277">
            <v>446</v>
          </cell>
          <cell r="S6277">
            <v>479</v>
          </cell>
          <cell r="T6277">
            <v>716</v>
          </cell>
          <cell r="U6277" t="str">
            <v>Pro S</v>
          </cell>
          <cell r="V6277" t="str">
            <v>Profi line</v>
          </cell>
        </row>
        <row r="6278">
          <cell r="B6278" t="str">
            <v>H4834520964751</v>
          </cell>
          <cell r="C6278" t="str">
            <v>Skrín pod umyv PRO S         whgl</v>
          </cell>
          <cell r="D6278">
            <v>17648</v>
          </cell>
          <cell r="E6278">
            <v>17648</v>
          </cell>
          <cell r="F6278">
            <v>0</v>
          </cell>
          <cell r="G6278" t="str">
            <v>7612738361037</v>
          </cell>
          <cell r="H6278" t="str">
            <v>7612738361037</v>
          </cell>
          <cell r="I6278">
            <v>26</v>
          </cell>
          <cell r="J6278">
            <v>28</v>
          </cell>
          <cell r="K6278">
            <v>8</v>
          </cell>
          <cell r="L6278">
            <v>2300</v>
          </cell>
          <cell r="M6278">
            <v>900</v>
          </cell>
          <cell r="N6278">
            <v>1200</v>
          </cell>
          <cell r="O6278">
            <v>392</v>
          </cell>
          <cell r="P6278">
            <v>450</v>
          </cell>
          <cell r="Q6278">
            <v>665</v>
          </cell>
          <cell r="R6278">
            <v>446</v>
          </cell>
          <cell r="S6278">
            <v>479</v>
          </cell>
          <cell r="T6278">
            <v>716</v>
          </cell>
          <cell r="U6278" t="str">
            <v>Pro S</v>
          </cell>
          <cell r="V6278" t="str">
            <v>Profi line</v>
          </cell>
        </row>
        <row r="6279">
          <cell r="B6279" t="str">
            <v>H4834520964791</v>
          </cell>
          <cell r="C6279" t="str">
            <v>Skrín pod umyv PRO S         boak</v>
          </cell>
          <cell r="D6279">
            <v>18579</v>
          </cell>
          <cell r="E6279">
            <v>18579</v>
          </cell>
          <cell r="F6279">
            <v>0</v>
          </cell>
          <cell r="G6279" t="str">
            <v>7612738345822</v>
          </cell>
          <cell r="H6279" t="str">
            <v>7612738345822</v>
          </cell>
          <cell r="I6279">
            <v>26</v>
          </cell>
          <cell r="J6279">
            <v>28</v>
          </cell>
          <cell r="K6279">
            <v>8</v>
          </cell>
          <cell r="L6279">
            <v>2300</v>
          </cell>
          <cell r="M6279">
            <v>900</v>
          </cell>
          <cell r="N6279">
            <v>1200</v>
          </cell>
          <cell r="O6279">
            <v>390</v>
          </cell>
          <cell r="P6279">
            <v>450</v>
          </cell>
          <cell r="Q6279">
            <v>665</v>
          </cell>
          <cell r="R6279">
            <v>446</v>
          </cell>
          <cell r="S6279">
            <v>479</v>
          </cell>
          <cell r="T6279">
            <v>716</v>
          </cell>
          <cell r="U6279" t="str">
            <v>Pro S</v>
          </cell>
          <cell r="V6279" t="str">
            <v>Profi line</v>
          </cell>
        </row>
        <row r="6280">
          <cell r="B6280" t="str">
            <v>H4834520964801</v>
          </cell>
          <cell r="C6280" t="str">
            <v>Skrín pod umyv PRO S         graph</v>
          </cell>
          <cell r="D6280">
            <v>17648</v>
          </cell>
          <cell r="E6280">
            <v>17648</v>
          </cell>
          <cell r="F6280">
            <v>0</v>
          </cell>
          <cell r="G6280" t="str">
            <v>7612738296049</v>
          </cell>
          <cell r="H6280" t="str">
            <v>7612738296049</v>
          </cell>
          <cell r="I6280">
            <v>26</v>
          </cell>
          <cell r="J6280">
            <v>28</v>
          </cell>
          <cell r="K6280">
            <v>8</v>
          </cell>
          <cell r="L6280">
            <v>2300</v>
          </cell>
          <cell r="M6280">
            <v>900</v>
          </cell>
          <cell r="N6280">
            <v>1200</v>
          </cell>
          <cell r="O6280">
            <v>392</v>
          </cell>
          <cell r="P6280">
            <v>450</v>
          </cell>
          <cell r="Q6280">
            <v>665</v>
          </cell>
          <cell r="R6280">
            <v>446</v>
          </cell>
          <cell r="S6280">
            <v>479</v>
          </cell>
          <cell r="T6280">
            <v>716</v>
          </cell>
          <cell r="U6280" t="str">
            <v>Pro S</v>
          </cell>
          <cell r="V6280" t="str">
            <v>Profi line</v>
          </cell>
        </row>
        <row r="6281">
          <cell r="B6281" t="str">
            <v>H4834520969991</v>
          </cell>
          <cell r="C6281" t="str">
            <v>Skrín pod umyv PRO S</v>
          </cell>
          <cell r="D6281">
            <v>21761</v>
          </cell>
          <cell r="E6281">
            <v>21761</v>
          </cell>
          <cell r="F6281">
            <v>0</v>
          </cell>
          <cell r="G6281" t="str">
            <v>7612738296056</v>
          </cell>
          <cell r="H6281" t="str">
            <v>7612738296056</v>
          </cell>
          <cell r="I6281">
            <v>26</v>
          </cell>
          <cell r="J6281">
            <v>28</v>
          </cell>
          <cell r="K6281">
            <v>8</v>
          </cell>
          <cell r="L6281">
            <v>2300</v>
          </cell>
          <cell r="M6281">
            <v>900</v>
          </cell>
          <cell r="N6281">
            <v>1200</v>
          </cell>
          <cell r="O6281">
            <v>392</v>
          </cell>
          <cell r="P6281">
            <v>450</v>
          </cell>
          <cell r="Q6281">
            <v>665</v>
          </cell>
          <cell r="R6281">
            <v>446</v>
          </cell>
          <cell r="S6281">
            <v>479</v>
          </cell>
          <cell r="T6281">
            <v>716</v>
          </cell>
          <cell r="U6281" t="str">
            <v>Pro S</v>
          </cell>
          <cell r="V6281" t="str">
            <v>Profi line</v>
          </cell>
        </row>
        <row r="6282">
          <cell r="B6282" t="str">
            <v>H4834710964791</v>
          </cell>
          <cell r="C6282" t="str">
            <v>Skrín pod umyv PRO S         boak</v>
          </cell>
          <cell r="D6282">
            <v>17610</v>
          </cell>
          <cell r="E6282">
            <v>17610</v>
          </cell>
          <cell r="F6282">
            <v>0</v>
          </cell>
          <cell r="G6282" t="str">
            <v>7612738346041</v>
          </cell>
          <cell r="H6282" t="str">
            <v>7612738346041</v>
          </cell>
          <cell r="I6282">
            <v>25</v>
          </cell>
          <cell r="J6282">
            <v>27</v>
          </cell>
          <cell r="K6282">
            <v>6</v>
          </cell>
          <cell r="L6282">
            <v>2000</v>
          </cell>
          <cell r="M6282">
            <v>900</v>
          </cell>
          <cell r="N6282">
            <v>1200</v>
          </cell>
          <cell r="O6282">
            <v>440</v>
          </cell>
          <cell r="P6282">
            <v>495</v>
          </cell>
          <cell r="Q6282">
            <v>790</v>
          </cell>
          <cell r="R6282">
            <v>566</v>
          </cell>
          <cell r="S6282">
            <v>524</v>
          </cell>
          <cell r="T6282">
            <v>846</v>
          </cell>
          <cell r="U6282" t="str">
            <v>Pro S</v>
          </cell>
          <cell r="V6282" t="str">
            <v>Profi line</v>
          </cell>
        </row>
        <row r="6283">
          <cell r="B6283" t="str">
            <v>H4834720964791</v>
          </cell>
          <cell r="C6283" t="str">
            <v>Skrín pod umyv PRO S         boak</v>
          </cell>
          <cell r="D6283">
            <v>22371</v>
          </cell>
          <cell r="E6283">
            <v>22371</v>
          </cell>
          <cell r="F6283">
            <v>0</v>
          </cell>
          <cell r="G6283" t="str">
            <v>7612738346058</v>
          </cell>
          <cell r="H6283" t="str">
            <v>7612738346058</v>
          </cell>
          <cell r="I6283">
            <v>31.5</v>
          </cell>
          <cell r="J6283">
            <v>33.5</v>
          </cell>
          <cell r="K6283">
            <v>6</v>
          </cell>
          <cell r="L6283">
            <v>2000</v>
          </cell>
          <cell r="M6283">
            <v>900</v>
          </cell>
          <cell r="N6283">
            <v>1200</v>
          </cell>
          <cell r="O6283">
            <v>440</v>
          </cell>
          <cell r="P6283">
            <v>495</v>
          </cell>
          <cell r="Q6283">
            <v>790</v>
          </cell>
          <cell r="R6283">
            <v>566</v>
          </cell>
          <cell r="S6283">
            <v>524</v>
          </cell>
          <cell r="T6283">
            <v>846</v>
          </cell>
          <cell r="U6283" t="str">
            <v>Pro S</v>
          </cell>
          <cell r="V6283" t="str">
            <v>Profi line</v>
          </cell>
        </row>
        <row r="6284">
          <cell r="B6284" t="str">
            <v>H4835010964231</v>
          </cell>
          <cell r="C6284" t="str">
            <v>Skrín pod umyv PRO S         wenge</v>
          </cell>
          <cell r="D6284">
            <v>14482</v>
          </cell>
          <cell r="E6284">
            <v>14482</v>
          </cell>
          <cell r="F6284">
            <v>0</v>
          </cell>
          <cell r="G6284" t="str">
            <v>7612738296087</v>
          </cell>
          <cell r="H6284" t="str">
            <v>7612738296087</v>
          </cell>
          <cell r="I6284">
            <v>23</v>
          </cell>
          <cell r="J6284">
            <v>25</v>
          </cell>
          <cell r="K6284">
            <v>8</v>
          </cell>
          <cell r="L6284">
            <v>2000</v>
          </cell>
          <cell r="M6284">
            <v>900</v>
          </cell>
          <cell r="N6284">
            <v>1200</v>
          </cell>
          <cell r="O6284">
            <v>392</v>
          </cell>
          <cell r="P6284">
            <v>450</v>
          </cell>
          <cell r="Q6284">
            <v>809</v>
          </cell>
          <cell r="R6284">
            <v>446</v>
          </cell>
          <cell r="S6284">
            <v>479</v>
          </cell>
          <cell r="T6284">
            <v>861</v>
          </cell>
          <cell r="U6284" t="str">
            <v>Pro S</v>
          </cell>
          <cell r="V6284" t="str">
            <v>Profi line</v>
          </cell>
        </row>
        <row r="6285">
          <cell r="B6285" t="str">
            <v>H4835010964631</v>
          </cell>
          <cell r="C6285" t="str">
            <v>Skrín pod umyv PRO S</v>
          </cell>
          <cell r="D6285">
            <v>13530</v>
          </cell>
          <cell r="E6285">
            <v>13530</v>
          </cell>
          <cell r="F6285">
            <v>0</v>
          </cell>
          <cell r="G6285" t="str">
            <v>7612738296063</v>
          </cell>
          <cell r="H6285" t="str">
            <v>7612738296063</v>
          </cell>
          <cell r="I6285">
            <v>23</v>
          </cell>
          <cell r="J6285">
            <v>25</v>
          </cell>
          <cell r="K6285">
            <v>8</v>
          </cell>
          <cell r="L6285">
            <v>2000</v>
          </cell>
          <cell r="M6285">
            <v>900</v>
          </cell>
          <cell r="N6285">
            <v>1200</v>
          </cell>
          <cell r="O6285">
            <v>392</v>
          </cell>
          <cell r="P6285">
            <v>450</v>
          </cell>
          <cell r="Q6285">
            <v>809</v>
          </cell>
          <cell r="R6285">
            <v>446</v>
          </cell>
          <cell r="S6285">
            <v>479</v>
          </cell>
          <cell r="T6285">
            <v>861</v>
          </cell>
          <cell r="U6285" t="str">
            <v>Pro S</v>
          </cell>
          <cell r="V6285" t="str">
            <v>Profi line</v>
          </cell>
        </row>
        <row r="6286">
          <cell r="B6286" t="str">
            <v>H4835010964751</v>
          </cell>
          <cell r="C6286" t="str">
            <v>Skrín pod umyv PRO S         whgl</v>
          </cell>
          <cell r="D6286">
            <v>14482</v>
          </cell>
          <cell r="E6286">
            <v>14482</v>
          </cell>
          <cell r="F6286">
            <v>0</v>
          </cell>
          <cell r="G6286" t="str">
            <v>7612738361044</v>
          </cell>
          <cell r="H6286" t="str">
            <v>7612738361044</v>
          </cell>
          <cell r="I6286">
            <v>23</v>
          </cell>
          <cell r="J6286">
            <v>25</v>
          </cell>
          <cell r="K6286">
            <v>8</v>
          </cell>
          <cell r="L6286">
            <v>2000</v>
          </cell>
          <cell r="M6286">
            <v>900</v>
          </cell>
          <cell r="N6286">
            <v>1200</v>
          </cell>
          <cell r="O6286">
            <v>392</v>
          </cell>
          <cell r="P6286">
            <v>450</v>
          </cell>
          <cell r="Q6286">
            <v>809</v>
          </cell>
          <cell r="R6286">
            <v>446</v>
          </cell>
          <cell r="S6286">
            <v>479</v>
          </cell>
          <cell r="T6286">
            <v>861</v>
          </cell>
          <cell r="U6286" t="str">
            <v>Pro S</v>
          </cell>
          <cell r="V6286" t="str">
            <v>Profi line</v>
          </cell>
        </row>
        <row r="6287">
          <cell r="B6287" t="str">
            <v>H4835010964791</v>
          </cell>
          <cell r="C6287" t="str">
            <v>Skrín pod umyv PRO S         boak</v>
          </cell>
          <cell r="D6287">
            <v>15226</v>
          </cell>
          <cell r="E6287">
            <v>15226</v>
          </cell>
          <cell r="F6287">
            <v>0</v>
          </cell>
          <cell r="G6287" t="str">
            <v>7612738345815</v>
          </cell>
          <cell r="H6287" t="str">
            <v>7612738345815</v>
          </cell>
          <cell r="I6287">
            <v>23</v>
          </cell>
          <cell r="J6287">
            <v>25</v>
          </cell>
          <cell r="K6287">
            <v>8</v>
          </cell>
          <cell r="L6287">
            <v>2000</v>
          </cell>
          <cell r="M6287">
            <v>900</v>
          </cell>
          <cell r="N6287">
            <v>1200</v>
          </cell>
          <cell r="O6287">
            <v>390</v>
          </cell>
          <cell r="P6287">
            <v>450</v>
          </cell>
          <cell r="Q6287">
            <v>810</v>
          </cell>
          <cell r="R6287">
            <v>446</v>
          </cell>
          <cell r="S6287">
            <v>479</v>
          </cell>
          <cell r="T6287">
            <v>861</v>
          </cell>
          <cell r="U6287" t="str">
            <v>Pro S</v>
          </cell>
          <cell r="V6287" t="str">
            <v>Profi line</v>
          </cell>
        </row>
        <row r="6288">
          <cell r="B6288" t="str">
            <v>H4835010964801</v>
          </cell>
          <cell r="C6288" t="str">
            <v>Skrín pod umyv PRO S         graph</v>
          </cell>
          <cell r="D6288">
            <v>14482</v>
          </cell>
          <cell r="E6288">
            <v>14482</v>
          </cell>
          <cell r="F6288">
            <v>0</v>
          </cell>
          <cell r="G6288" t="str">
            <v>7612738296094</v>
          </cell>
          <cell r="H6288" t="str">
            <v>7612738296094</v>
          </cell>
          <cell r="I6288">
            <v>23</v>
          </cell>
          <cell r="J6288">
            <v>25</v>
          </cell>
          <cell r="K6288">
            <v>8</v>
          </cell>
          <cell r="L6288">
            <v>2000</v>
          </cell>
          <cell r="M6288">
            <v>900</v>
          </cell>
          <cell r="N6288">
            <v>1200</v>
          </cell>
          <cell r="O6288">
            <v>392</v>
          </cell>
          <cell r="P6288">
            <v>450</v>
          </cell>
          <cell r="Q6288">
            <v>809</v>
          </cell>
          <cell r="R6288">
            <v>446</v>
          </cell>
          <cell r="S6288">
            <v>479</v>
          </cell>
          <cell r="T6288">
            <v>861</v>
          </cell>
          <cell r="U6288" t="str">
            <v>Pro S</v>
          </cell>
          <cell r="V6288" t="str">
            <v>Profi line</v>
          </cell>
        </row>
        <row r="6289">
          <cell r="B6289" t="str">
            <v>H4835010969991</v>
          </cell>
          <cell r="C6289" t="str">
            <v>Skrín pod umyv PRO S</v>
          </cell>
          <cell r="D6289">
            <v>18991</v>
          </cell>
          <cell r="E6289">
            <v>18991</v>
          </cell>
          <cell r="F6289">
            <v>0</v>
          </cell>
          <cell r="G6289" t="str">
            <v>7612738296100</v>
          </cell>
          <cell r="H6289" t="str">
            <v>7612738296100</v>
          </cell>
          <cell r="I6289">
            <v>23</v>
          </cell>
          <cell r="J6289">
            <v>25</v>
          </cell>
          <cell r="K6289">
            <v>8</v>
          </cell>
          <cell r="L6289">
            <v>2000</v>
          </cell>
          <cell r="M6289">
            <v>900</v>
          </cell>
          <cell r="N6289">
            <v>1200</v>
          </cell>
          <cell r="O6289">
            <v>392</v>
          </cell>
          <cell r="P6289">
            <v>450</v>
          </cell>
          <cell r="Q6289">
            <v>809</v>
          </cell>
          <cell r="R6289">
            <v>446</v>
          </cell>
          <cell r="S6289">
            <v>479</v>
          </cell>
          <cell r="T6289">
            <v>861</v>
          </cell>
          <cell r="U6289" t="str">
            <v>Pro S</v>
          </cell>
          <cell r="V6289" t="str">
            <v>Profi line</v>
          </cell>
        </row>
        <row r="6290">
          <cell r="B6290" t="str">
            <v>H4835020964231</v>
          </cell>
          <cell r="C6290" t="str">
            <v>Skrín pod umyv PRO S         wenge</v>
          </cell>
          <cell r="D6290">
            <v>18662</v>
          </cell>
          <cell r="E6290">
            <v>18662</v>
          </cell>
          <cell r="F6290">
            <v>0</v>
          </cell>
          <cell r="G6290" t="str">
            <v>7612738296131</v>
          </cell>
          <cell r="H6290" t="str">
            <v>7612738296131</v>
          </cell>
          <cell r="I6290">
            <v>29</v>
          </cell>
          <cell r="J6290">
            <v>31</v>
          </cell>
          <cell r="K6290">
            <v>8</v>
          </cell>
          <cell r="L6290">
            <v>2000</v>
          </cell>
          <cell r="M6290">
            <v>900</v>
          </cell>
          <cell r="N6290">
            <v>1200</v>
          </cell>
          <cell r="O6290">
            <v>392</v>
          </cell>
          <cell r="P6290">
            <v>450</v>
          </cell>
          <cell r="Q6290">
            <v>809</v>
          </cell>
          <cell r="R6290">
            <v>446</v>
          </cell>
          <cell r="S6290">
            <v>479</v>
          </cell>
          <cell r="T6290">
            <v>861</v>
          </cell>
          <cell r="U6290" t="str">
            <v>Pro S</v>
          </cell>
          <cell r="V6290" t="str">
            <v>Profi line</v>
          </cell>
        </row>
        <row r="6291">
          <cell r="B6291" t="str">
            <v>H4835020964631</v>
          </cell>
          <cell r="C6291" t="str">
            <v>Skrín pod umyv PRO S</v>
          </cell>
          <cell r="D6291">
            <v>17442</v>
          </cell>
          <cell r="E6291">
            <v>17442</v>
          </cell>
          <cell r="F6291">
            <v>0</v>
          </cell>
          <cell r="G6291" t="str">
            <v>7612738296117</v>
          </cell>
          <cell r="H6291" t="str">
            <v>7612738296117</v>
          </cell>
          <cell r="I6291">
            <v>29</v>
          </cell>
          <cell r="J6291">
            <v>31</v>
          </cell>
          <cell r="K6291">
            <v>8</v>
          </cell>
          <cell r="L6291">
            <v>2000</v>
          </cell>
          <cell r="M6291">
            <v>900</v>
          </cell>
          <cell r="N6291">
            <v>1200</v>
          </cell>
          <cell r="O6291">
            <v>392</v>
          </cell>
          <cell r="P6291">
            <v>450</v>
          </cell>
          <cell r="Q6291">
            <v>809</v>
          </cell>
          <cell r="R6291">
            <v>446</v>
          </cell>
          <cell r="S6291">
            <v>479</v>
          </cell>
          <cell r="T6291">
            <v>861</v>
          </cell>
          <cell r="U6291" t="str">
            <v>Pro S</v>
          </cell>
          <cell r="V6291" t="str">
            <v>Profi line</v>
          </cell>
        </row>
        <row r="6292">
          <cell r="B6292" t="str">
            <v>H4835020964751</v>
          </cell>
          <cell r="C6292" t="str">
            <v>Skrín pod umyv PRO S         whgl</v>
          </cell>
          <cell r="D6292">
            <v>18662</v>
          </cell>
          <cell r="E6292">
            <v>18662</v>
          </cell>
          <cell r="F6292">
            <v>0</v>
          </cell>
          <cell r="G6292" t="str">
            <v>7612738361051</v>
          </cell>
          <cell r="H6292" t="str">
            <v>7612738361051</v>
          </cell>
          <cell r="I6292">
            <v>29</v>
          </cell>
          <cell r="J6292">
            <v>31</v>
          </cell>
          <cell r="K6292">
            <v>8</v>
          </cell>
          <cell r="L6292">
            <v>2000</v>
          </cell>
          <cell r="M6292">
            <v>900</v>
          </cell>
          <cell r="N6292">
            <v>1200</v>
          </cell>
          <cell r="O6292">
            <v>392</v>
          </cell>
          <cell r="P6292">
            <v>450</v>
          </cell>
          <cell r="Q6292">
            <v>809</v>
          </cell>
          <cell r="R6292">
            <v>446</v>
          </cell>
          <cell r="S6292">
            <v>479</v>
          </cell>
          <cell r="T6292">
            <v>861</v>
          </cell>
          <cell r="U6292" t="str">
            <v>Pro S</v>
          </cell>
          <cell r="V6292" t="str">
            <v>Profi line</v>
          </cell>
        </row>
        <row r="6293">
          <cell r="B6293" t="str">
            <v>H4835020964791</v>
          </cell>
          <cell r="C6293" t="str">
            <v>Skrín pod umyv PRO S         boak</v>
          </cell>
          <cell r="D6293">
            <v>19665</v>
          </cell>
          <cell r="E6293">
            <v>19665</v>
          </cell>
          <cell r="F6293">
            <v>0</v>
          </cell>
          <cell r="G6293" t="str">
            <v>7612738345808</v>
          </cell>
          <cell r="H6293" t="str">
            <v>7612738345808</v>
          </cell>
          <cell r="I6293">
            <v>29</v>
          </cell>
          <cell r="J6293">
            <v>31</v>
          </cell>
          <cell r="K6293">
            <v>8</v>
          </cell>
          <cell r="L6293">
            <v>2000</v>
          </cell>
          <cell r="M6293">
            <v>900</v>
          </cell>
          <cell r="N6293">
            <v>1200</v>
          </cell>
          <cell r="O6293">
            <v>390</v>
          </cell>
          <cell r="P6293">
            <v>450</v>
          </cell>
          <cell r="Q6293">
            <v>810</v>
          </cell>
          <cell r="R6293">
            <v>446</v>
          </cell>
          <cell r="S6293">
            <v>479</v>
          </cell>
          <cell r="T6293">
            <v>861</v>
          </cell>
          <cell r="U6293" t="str">
            <v>Pro S</v>
          </cell>
          <cell r="V6293" t="str">
            <v>Profi line</v>
          </cell>
        </row>
        <row r="6294">
          <cell r="B6294" t="str">
            <v>H4835020964801</v>
          </cell>
          <cell r="C6294" t="str">
            <v>Skrín pod umyv PRO S         graph</v>
          </cell>
          <cell r="D6294">
            <v>18662</v>
          </cell>
          <cell r="E6294">
            <v>18662</v>
          </cell>
          <cell r="F6294">
            <v>0</v>
          </cell>
          <cell r="G6294" t="str">
            <v>7612738296148</v>
          </cell>
          <cell r="H6294" t="str">
            <v>7612738296148</v>
          </cell>
          <cell r="I6294">
            <v>29</v>
          </cell>
          <cell r="J6294">
            <v>31</v>
          </cell>
          <cell r="K6294">
            <v>8</v>
          </cell>
          <cell r="L6294">
            <v>2000</v>
          </cell>
          <cell r="M6294">
            <v>900</v>
          </cell>
          <cell r="N6294">
            <v>1200</v>
          </cell>
          <cell r="O6294">
            <v>392</v>
          </cell>
          <cell r="P6294">
            <v>450</v>
          </cell>
          <cell r="Q6294">
            <v>809</v>
          </cell>
          <cell r="R6294">
            <v>446</v>
          </cell>
          <cell r="S6294">
            <v>479</v>
          </cell>
          <cell r="T6294">
            <v>861</v>
          </cell>
          <cell r="U6294" t="str">
            <v>Pro S</v>
          </cell>
          <cell r="V6294" t="str">
            <v>Profi line</v>
          </cell>
        </row>
        <row r="6295">
          <cell r="B6295" t="str">
            <v>H4835020969991</v>
          </cell>
          <cell r="C6295" t="str">
            <v>Skrín pod umyv PRO S</v>
          </cell>
          <cell r="D6295">
            <v>22949</v>
          </cell>
          <cell r="E6295">
            <v>22949</v>
          </cell>
          <cell r="F6295">
            <v>0</v>
          </cell>
          <cell r="G6295" t="str">
            <v>7612738296155</v>
          </cell>
          <cell r="H6295" t="str">
            <v>7612738296155</v>
          </cell>
          <cell r="I6295">
            <v>29</v>
          </cell>
          <cell r="J6295">
            <v>31</v>
          </cell>
          <cell r="K6295">
            <v>8</v>
          </cell>
          <cell r="L6295">
            <v>2000</v>
          </cell>
          <cell r="M6295">
            <v>900</v>
          </cell>
          <cell r="N6295">
            <v>1200</v>
          </cell>
          <cell r="O6295">
            <v>392</v>
          </cell>
          <cell r="P6295">
            <v>450</v>
          </cell>
          <cell r="Q6295">
            <v>809</v>
          </cell>
          <cell r="R6295">
            <v>446</v>
          </cell>
          <cell r="S6295">
            <v>479</v>
          </cell>
          <cell r="T6295">
            <v>861</v>
          </cell>
          <cell r="U6295" t="str">
            <v>Pro S</v>
          </cell>
          <cell r="V6295" t="str">
            <v>Profi line</v>
          </cell>
        </row>
        <row r="6296">
          <cell r="B6296" t="str">
            <v>H4835310964791</v>
          </cell>
          <cell r="C6296" t="str">
            <v>Skrín pod umyv PRO S         boak</v>
          </cell>
          <cell r="D6296">
            <v>18940</v>
          </cell>
          <cell r="E6296">
            <v>18940</v>
          </cell>
          <cell r="F6296">
            <v>0</v>
          </cell>
          <cell r="G6296" t="str">
            <v>7612738346065</v>
          </cell>
          <cell r="H6296" t="str">
            <v>7612738346065</v>
          </cell>
          <cell r="I6296">
            <v>28.5</v>
          </cell>
          <cell r="J6296">
            <v>31</v>
          </cell>
          <cell r="K6296">
            <v>4</v>
          </cell>
          <cell r="L6296">
            <v>2200</v>
          </cell>
          <cell r="M6296">
            <v>800</v>
          </cell>
          <cell r="N6296">
            <v>1200</v>
          </cell>
          <cell r="O6296">
            <v>440</v>
          </cell>
          <cell r="P6296">
            <v>495</v>
          </cell>
          <cell r="Q6296">
            <v>990</v>
          </cell>
          <cell r="R6296">
            <v>566</v>
          </cell>
          <cell r="S6296">
            <v>524</v>
          </cell>
          <cell r="T6296">
            <v>1046</v>
          </cell>
          <cell r="U6296" t="str">
            <v>Pro S</v>
          </cell>
          <cell r="V6296" t="str">
            <v>Profi line</v>
          </cell>
        </row>
        <row r="6297">
          <cell r="B6297" t="str">
            <v>H4835310964801</v>
          </cell>
          <cell r="C6297" t="str">
            <v>Skrín pod umyv PRO S         graph</v>
          </cell>
          <cell r="D6297">
            <v>16618</v>
          </cell>
          <cell r="E6297">
            <v>16618</v>
          </cell>
          <cell r="F6297">
            <v>0</v>
          </cell>
          <cell r="G6297" t="str">
            <v>7612738299040</v>
          </cell>
          <cell r="H6297" t="str">
            <v>7612738299040</v>
          </cell>
          <cell r="I6297">
            <v>28.5</v>
          </cell>
          <cell r="J6297">
            <v>31</v>
          </cell>
          <cell r="K6297">
            <v>4</v>
          </cell>
          <cell r="L6297">
            <v>2200</v>
          </cell>
          <cell r="M6297">
            <v>800</v>
          </cell>
          <cell r="N6297">
            <v>1200</v>
          </cell>
          <cell r="O6297">
            <v>440</v>
          </cell>
          <cell r="P6297">
            <v>495</v>
          </cell>
          <cell r="Q6297">
            <v>990</v>
          </cell>
          <cell r="R6297">
            <v>566</v>
          </cell>
          <cell r="S6297">
            <v>524</v>
          </cell>
          <cell r="T6297">
            <v>1046</v>
          </cell>
          <cell r="U6297" t="str">
            <v>Pro S</v>
          </cell>
          <cell r="V6297" t="str">
            <v>Profi line</v>
          </cell>
        </row>
        <row r="6298">
          <cell r="B6298" t="str">
            <v>H4835320964791</v>
          </cell>
          <cell r="C6298" t="str">
            <v>Skrín pod umyv PRO S         boak</v>
          </cell>
          <cell r="D6298">
            <v>24029</v>
          </cell>
          <cell r="E6298">
            <v>24029</v>
          </cell>
          <cell r="F6298">
            <v>0</v>
          </cell>
          <cell r="G6298" t="str">
            <v>7612738346072</v>
          </cell>
          <cell r="H6298" t="str">
            <v>7612738346072</v>
          </cell>
          <cell r="I6298">
            <v>37</v>
          </cell>
          <cell r="J6298">
            <v>39.5</v>
          </cell>
          <cell r="K6298">
            <v>4</v>
          </cell>
          <cell r="L6298">
            <v>2200</v>
          </cell>
          <cell r="M6298">
            <v>800</v>
          </cell>
          <cell r="N6298">
            <v>1200</v>
          </cell>
          <cell r="O6298">
            <v>440</v>
          </cell>
          <cell r="P6298">
            <v>495</v>
          </cell>
          <cell r="Q6298">
            <v>990</v>
          </cell>
          <cell r="R6298">
            <v>566</v>
          </cell>
          <cell r="S6298">
            <v>524</v>
          </cell>
          <cell r="T6298">
            <v>1046</v>
          </cell>
          <cell r="U6298" t="str">
            <v>Pro S</v>
          </cell>
          <cell r="V6298" t="str">
            <v>Profi line</v>
          </cell>
        </row>
        <row r="6299">
          <cell r="B6299" t="str">
            <v>H4835510964231</v>
          </cell>
          <cell r="C6299" t="str">
            <v>Skrín pod umyv PRO S         wenge</v>
          </cell>
          <cell r="D6299">
            <v>15510</v>
          </cell>
          <cell r="E6299">
            <v>15510</v>
          </cell>
          <cell r="F6299">
            <v>0</v>
          </cell>
          <cell r="G6299" t="str">
            <v>7612738296186</v>
          </cell>
          <cell r="H6299" t="str">
            <v>7612738296186</v>
          </cell>
          <cell r="I6299">
            <v>26</v>
          </cell>
          <cell r="J6299">
            <v>28.5</v>
          </cell>
          <cell r="K6299">
            <v>6</v>
          </cell>
          <cell r="L6299">
            <v>2300</v>
          </cell>
          <cell r="M6299">
            <v>900</v>
          </cell>
          <cell r="N6299">
            <v>1200</v>
          </cell>
          <cell r="O6299">
            <v>392</v>
          </cell>
          <cell r="P6299">
            <v>450</v>
          </cell>
          <cell r="Q6299">
            <v>1010</v>
          </cell>
          <cell r="R6299">
            <v>446</v>
          </cell>
          <cell r="S6299">
            <v>479</v>
          </cell>
          <cell r="T6299">
            <v>1071</v>
          </cell>
          <cell r="U6299" t="str">
            <v>Pro S</v>
          </cell>
          <cell r="V6299" t="str">
            <v>Profi line</v>
          </cell>
        </row>
        <row r="6300">
          <cell r="B6300" t="str">
            <v>H4835510964631</v>
          </cell>
          <cell r="C6300" t="str">
            <v>Skrín pod umyv PRO S</v>
          </cell>
          <cell r="D6300">
            <v>14508</v>
          </cell>
          <cell r="E6300">
            <v>14508</v>
          </cell>
          <cell r="F6300">
            <v>0</v>
          </cell>
          <cell r="G6300" t="str">
            <v>7612738296162</v>
          </cell>
          <cell r="H6300" t="str">
            <v>7612738296162</v>
          </cell>
          <cell r="I6300">
            <v>26</v>
          </cell>
          <cell r="J6300">
            <v>28.5</v>
          </cell>
          <cell r="K6300">
            <v>6</v>
          </cell>
          <cell r="L6300">
            <v>2300</v>
          </cell>
          <cell r="M6300">
            <v>900</v>
          </cell>
          <cell r="N6300">
            <v>1200</v>
          </cell>
          <cell r="O6300">
            <v>392</v>
          </cell>
          <cell r="P6300">
            <v>450</v>
          </cell>
          <cell r="Q6300">
            <v>1010</v>
          </cell>
          <cell r="R6300">
            <v>446</v>
          </cell>
          <cell r="S6300">
            <v>479</v>
          </cell>
          <cell r="T6300">
            <v>1071</v>
          </cell>
          <cell r="U6300" t="str">
            <v>Pro S</v>
          </cell>
          <cell r="V6300" t="str">
            <v>Profi line</v>
          </cell>
        </row>
        <row r="6301">
          <cell r="B6301" t="str">
            <v>H4835510964751</v>
          </cell>
          <cell r="C6301" t="str">
            <v>Skrín pod umyv PRO S         whgl</v>
          </cell>
          <cell r="D6301">
            <v>15510</v>
          </cell>
          <cell r="E6301">
            <v>15510</v>
          </cell>
          <cell r="F6301">
            <v>0</v>
          </cell>
          <cell r="G6301" t="str">
            <v>7612738361068</v>
          </cell>
          <cell r="H6301" t="str">
            <v>7612738361068</v>
          </cell>
          <cell r="I6301">
            <v>26</v>
          </cell>
          <cell r="J6301">
            <v>28.5</v>
          </cell>
          <cell r="K6301">
            <v>6</v>
          </cell>
          <cell r="L6301">
            <v>2300</v>
          </cell>
          <cell r="M6301">
            <v>900</v>
          </cell>
          <cell r="N6301">
            <v>1200</v>
          </cell>
          <cell r="O6301">
            <v>392</v>
          </cell>
          <cell r="P6301">
            <v>450</v>
          </cell>
          <cell r="Q6301">
            <v>1010</v>
          </cell>
          <cell r="R6301">
            <v>446</v>
          </cell>
          <cell r="S6301">
            <v>479</v>
          </cell>
          <cell r="T6301">
            <v>1071</v>
          </cell>
          <cell r="U6301" t="str">
            <v>Pro S</v>
          </cell>
          <cell r="V6301" t="str">
            <v>Profi line</v>
          </cell>
        </row>
        <row r="6302">
          <cell r="B6302" t="str">
            <v>H4835510964791</v>
          </cell>
          <cell r="C6302" t="str">
            <v>Skrín pod umyv PRO S         boak</v>
          </cell>
          <cell r="D6302">
            <v>16316</v>
          </cell>
          <cell r="E6302">
            <v>16316</v>
          </cell>
          <cell r="F6302">
            <v>0</v>
          </cell>
          <cell r="G6302" t="str">
            <v>7612738345792</v>
          </cell>
          <cell r="H6302" t="str">
            <v>7612738345792</v>
          </cell>
          <cell r="I6302">
            <v>26</v>
          </cell>
          <cell r="J6302">
            <v>28.5</v>
          </cell>
          <cell r="K6302">
            <v>6</v>
          </cell>
          <cell r="L6302">
            <v>2300</v>
          </cell>
          <cell r="M6302">
            <v>900</v>
          </cell>
          <cell r="N6302">
            <v>1200</v>
          </cell>
          <cell r="O6302">
            <v>390</v>
          </cell>
          <cell r="P6302">
            <v>450</v>
          </cell>
          <cell r="Q6302">
            <v>1010</v>
          </cell>
          <cell r="R6302">
            <v>446</v>
          </cell>
          <cell r="S6302">
            <v>479</v>
          </cell>
          <cell r="T6302">
            <v>1071</v>
          </cell>
          <cell r="U6302" t="str">
            <v>Pro S</v>
          </cell>
          <cell r="V6302" t="str">
            <v>Profi line</v>
          </cell>
        </row>
        <row r="6303">
          <cell r="B6303" t="str">
            <v>H4835510964801</v>
          </cell>
          <cell r="C6303" t="str">
            <v>Skrín pod umyv PRO S         graph</v>
          </cell>
          <cell r="D6303">
            <v>15510</v>
          </cell>
          <cell r="E6303">
            <v>15510</v>
          </cell>
          <cell r="F6303">
            <v>0</v>
          </cell>
          <cell r="G6303" t="str">
            <v>7612738296193</v>
          </cell>
          <cell r="H6303" t="str">
            <v>7612738296193</v>
          </cell>
          <cell r="I6303">
            <v>26</v>
          </cell>
          <cell r="J6303">
            <v>28.5</v>
          </cell>
          <cell r="K6303">
            <v>6</v>
          </cell>
          <cell r="L6303">
            <v>2300</v>
          </cell>
          <cell r="M6303">
            <v>900</v>
          </cell>
          <cell r="N6303">
            <v>1200</v>
          </cell>
          <cell r="O6303">
            <v>392</v>
          </cell>
          <cell r="P6303">
            <v>450</v>
          </cell>
          <cell r="Q6303">
            <v>1010</v>
          </cell>
          <cell r="R6303">
            <v>446</v>
          </cell>
          <cell r="S6303">
            <v>479</v>
          </cell>
          <cell r="T6303">
            <v>1071</v>
          </cell>
          <cell r="U6303" t="str">
            <v>Pro S</v>
          </cell>
          <cell r="V6303" t="str">
            <v>Profi line</v>
          </cell>
        </row>
        <row r="6304">
          <cell r="B6304" t="str">
            <v>H4835510969991</v>
          </cell>
          <cell r="C6304" t="str">
            <v>Skrín pod umyv PRO S</v>
          </cell>
          <cell r="D6304">
            <v>20335</v>
          </cell>
          <cell r="E6304">
            <v>20335</v>
          </cell>
          <cell r="F6304">
            <v>0</v>
          </cell>
          <cell r="G6304" t="str">
            <v>7612738296209</v>
          </cell>
          <cell r="H6304" t="str">
            <v>7612738296209</v>
          </cell>
          <cell r="I6304">
            <v>26</v>
          </cell>
          <cell r="J6304">
            <v>28.5</v>
          </cell>
          <cell r="K6304">
            <v>6</v>
          </cell>
          <cell r="L6304">
            <v>2300</v>
          </cell>
          <cell r="M6304">
            <v>900</v>
          </cell>
          <cell r="N6304">
            <v>1200</v>
          </cell>
          <cell r="O6304">
            <v>392</v>
          </cell>
          <cell r="P6304">
            <v>450</v>
          </cell>
          <cell r="Q6304">
            <v>1010</v>
          </cell>
          <cell r="R6304">
            <v>446</v>
          </cell>
          <cell r="S6304">
            <v>479</v>
          </cell>
          <cell r="T6304">
            <v>1071</v>
          </cell>
          <cell r="U6304" t="str">
            <v>Pro S</v>
          </cell>
          <cell r="V6304" t="str">
            <v>Profi line</v>
          </cell>
        </row>
        <row r="6305">
          <cell r="B6305" t="str">
            <v>H4835520964231</v>
          </cell>
          <cell r="C6305" t="str">
            <v>Skrín pod umyv PRO S         wenge</v>
          </cell>
          <cell r="D6305">
            <v>19942</v>
          </cell>
          <cell r="E6305">
            <v>19942</v>
          </cell>
          <cell r="F6305">
            <v>0</v>
          </cell>
          <cell r="G6305" t="str">
            <v>7612738296230</v>
          </cell>
          <cell r="H6305" t="str">
            <v>7612738296230</v>
          </cell>
          <cell r="I6305">
            <v>32.5</v>
          </cell>
          <cell r="J6305">
            <v>35</v>
          </cell>
          <cell r="K6305">
            <v>6</v>
          </cell>
          <cell r="L6305">
            <v>2300</v>
          </cell>
          <cell r="M6305">
            <v>900</v>
          </cell>
          <cell r="N6305">
            <v>1200</v>
          </cell>
          <cell r="O6305">
            <v>392</v>
          </cell>
          <cell r="P6305">
            <v>450</v>
          </cell>
          <cell r="Q6305">
            <v>1010</v>
          </cell>
          <cell r="R6305">
            <v>446</v>
          </cell>
          <cell r="S6305">
            <v>479</v>
          </cell>
          <cell r="T6305">
            <v>1071</v>
          </cell>
          <cell r="U6305" t="str">
            <v>Pro S</v>
          </cell>
          <cell r="V6305" t="str">
            <v>Profi line</v>
          </cell>
        </row>
        <row r="6306">
          <cell r="B6306" t="str">
            <v>H4835520964631</v>
          </cell>
          <cell r="C6306" t="str">
            <v>Skrín pod umyv PRO S</v>
          </cell>
          <cell r="D6306">
            <v>18585</v>
          </cell>
          <cell r="E6306">
            <v>18585</v>
          </cell>
          <cell r="F6306">
            <v>0</v>
          </cell>
          <cell r="G6306" t="str">
            <v>7612738296216</v>
          </cell>
          <cell r="H6306" t="str">
            <v>7612738296216</v>
          </cell>
          <cell r="I6306">
            <v>32.5</v>
          </cell>
          <cell r="J6306">
            <v>35</v>
          </cell>
          <cell r="K6306">
            <v>6</v>
          </cell>
          <cell r="L6306">
            <v>2300</v>
          </cell>
          <cell r="M6306">
            <v>900</v>
          </cell>
          <cell r="N6306">
            <v>1200</v>
          </cell>
          <cell r="O6306">
            <v>392</v>
          </cell>
          <cell r="P6306">
            <v>450</v>
          </cell>
          <cell r="Q6306">
            <v>1010</v>
          </cell>
          <cell r="R6306">
            <v>446</v>
          </cell>
          <cell r="S6306">
            <v>479</v>
          </cell>
          <cell r="T6306">
            <v>1071</v>
          </cell>
          <cell r="U6306" t="str">
            <v>Pro S</v>
          </cell>
          <cell r="V6306" t="str">
            <v>Profi line</v>
          </cell>
        </row>
        <row r="6307">
          <cell r="B6307" t="str">
            <v>H4835520964751</v>
          </cell>
          <cell r="C6307" t="str">
            <v>Skrín pod umyv PRO S         whgl</v>
          </cell>
          <cell r="D6307">
            <v>19942</v>
          </cell>
          <cell r="E6307">
            <v>19942</v>
          </cell>
          <cell r="F6307">
            <v>0</v>
          </cell>
          <cell r="G6307" t="str">
            <v>7612738361075</v>
          </cell>
          <cell r="H6307" t="str">
            <v>7612738361075</v>
          </cell>
          <cell r="I6307">
            <v>32.5</v>
          </cell>
          <cell r="J6307">
            <v>35</v>
          </cell>
          <cell r="K6307">
            <v>6</v>
          </cell>
          <cell r="L6307">
            <v>2300</v>
          </cell>
          <cell r="M6307">
            <v>900</v>
          </cell>
          <cell r="N6307">
            <v>1200</v>
          </cell>
          <cell r="O6307">
            <v>392</v>
          </cell>
          <cell r="P6307">
            <v>450</v>
          </cell>
          <cell r="Q6307">
            <v>1010</v>
          </cell>
          <cell r="R6307">
            <v>446</v>
          </cell>
          <cell r="S6307">
            <v>479</v>
          </cell>
          <cell r="T6307">
            <v>1071</v>
          </cell>
          <cell r="U6307" t="str">
            <v>Pro S</v>
          </cell>
          <cell r="V6307" t="str">
            <v>Profi line</v>
          </cell>
        </row>
        <row r="6308">
          <cell r="B6308" t="str">
            <v>H4835520964791</v>
          </cell>
          <cell r="C6308" t="str">
            <v>Skrín pod umyv PRO S         boak</v>
          </cell>
          <cell r="D6308">
            <v>21001</v>
          </cell>
          <cell r="E6308">
            <v>21001</v>
          </cell>
          <cell r="F6308">
            <v>0</v>
          </cell>
          <cell r="G6308" t="str">
            <v>7612738345785</v>
          </cell>
          <cell r="H6308" t="str">
            <v>7612738345785</v>
          </cell>
          <cell r="I6308">
            <v>32.5</v>
          </cell>
          <cell r="J6308">
            <v>35</v>
          </cell>
          <cell r="K6308">
            <v>6</v>
          </cell>
          <cell r="L6308">
            <v>2300</v>
          </cell>
          <cell r="M6308">
            <v>900</v>
          </cell>
          <cell r="N6308">
            <v>1200</v>
          </cell>
          <cell r="O6308">
            <v>390</v>
          </cell>
          <cell r="P6308">
            <v>450</v>
          </cell>
          <cell r="Q6308">
            <v>1010</v>
          </cell>
          <cell r="R6308">
            <v>446</v>
          </cell>
          <cell r="S6308">
            <v>479</v>
          </cell>
          <cell r="T6308">
            <v>1071</v>
          </cell>
          <cell r="U6308" t="str">
            <v>Pro S</v>
          </cell>
          <cell r="V6308" t="str">
            <v>Profi line</v>
          </cell>
        </row>
        <row r="6309">
          <cell r="B6309" t="str">
            <v>H4835520964801</v>
          </cell>
          <cell r="C6309" t="str">
            <v>Skrín pod umyv PRO S         graph</v>
          </cell>
          <cell r="D6309">
            <v>19942</v>
          </cell>
          <cell r="E6309">
            <v>19942</v>
          </cell>
          <cell r="F6309">
            <v>0</v>
          </cell>
          <cell r="G6309" t="str">
            <v>7612738296247</v>
          </cell>
          <cell r="H6309" t="str">
            <v>7612738296247</v>
          </cell>
          <cell r="I6309">
            <v>32.5</v>
          </cell>
          <cell r="J6309">
            <v>35</v>
          </cell>
          <cell r="K6309">
            <v>6</v>
          </cell>
          <cell r="L6309">
            <v>2300</v>
          </cell>
          <cell r="M6309">
            <v>900</v>
          </cell>
          <cell r="N6309">
            <v>1200</v>
          </cell>
          <cell r="O6309">
            <v>392</v>
          </cell>
          <cell r="P6309">
            <v>450</v>
          </cell>
          <cell r="Q6309">
            <v>1010</v>
          </cell>
          <cell r="R6309">
            <v>446</v>
          </cell>
          <cell r="S6309">
            <v>479</v>
          </cell>
          <cell r="T6309">
            <v>1071</v>
          </cell>
          <cell r="U6309" t="str">
            <v>Pro S</v>
          </cell>
          <cell r="V6309" t="str">
            <v>Profi line</v>
          </cell>
        </row>
        <row r="6310">
          <cell r="B6310" t="str">
            <v>H4835520969991</v>
          </cell>
          <cell r="C6310" t="str">
            <v>Skrín pod umyv PRO S</v>
          </cell>
          <cell r="D6310">
            <v>24929</v>
          </cell>
          <cell r="E6310">
            <v>24929</v>
          </cell>
          <cell r="F6310">
            <v>0</v>
          </cell>
          <cell r="G6310" t="str">
            <v>7612738296254</v>
          </cell>
          <cell r="H6310" t="str">
            <v>7612738296254</v>
          </cell>
          <cell r="I6310">
            <v>32.5</v>
          </cell>
          <cell r="J6310">
            <v>35</v>
          </cell>
          <cell r="K6310">
            <v>6</v>
          </cell>
          <cell r="L6310">
            <v>2300</v>
          </cell>
          <cell r="M6310">
            <v>900</v>
          </cell>
          <cell r="N6310">
            <v>1200</v>
          </cell>
          <cell r="O6310">
            <v>392</v>
          </cell>
          <cell r="P6310">
            <v>450</v>
          </cell>
          <cell r="Q6310">
            <v>1010</v>
          </cell>
          <cell r="R6310">
            <v>446</v>
          </cell>
          <cell r="S6310">
            <v>479</v>
          </cell>
          <cell r="T6310">
            <v>1071</v>
          </cell>
          <cell r="U6310" t="str">
            <v>Pro S</v>
          </cell>
          <cell r="V6310" t="str">
            <v>Profi line</v>
          </cell>
        </row>
        <row r="6311">
          <cell r="B6311" t="str">
            <v>H4835610964231</v>
          </cell>
          <cell r="C6311" t="str">
            <v>Skrín pod umyv PRO S         wenge</v>
          </cell>
          <cell r="D6311">
            <v>15541</v>
          </cell>
          <cell r="E6311">
            <v>15541</v>
          </cell>
          <cell r="F6311">
            <v>0</v>
          </cell>
          <cell r="G6311" t="str">
            <v>7612738356590</v>
          </cell>
          <cell r="H6311" t="str">
            <v>7612738356590</v>
          </cell>
          <cell r="I6311">
            <v>29</v>
          </cell>
          <cell r="J6311">
            <v>31.5</v>
          </cell>
          <cell r="K6311">
            <v>6</v>
          </cell>
          <cell r="L6311">
            <v>2400</v>
          </cell>
          <cell r="M6311">
            <v>900</v>
          </cell>
          <cell r="N6311">
            <v>1200</v>
          </cell>
          <cell r="O6311">
            <v>395</v>
          </cell>
          <cell r="P6311">
            <v>450</v>
          </cell>
          <cell r="Q6311">
            <v>1160</v>
          </cell>
          <cell r="R6311">
            <v>446</v>
          </cell>
          <cell r="S6311">
            <v>479</v>
          </cell>
          <cell r="T6311">
            <v>1268</v>
          </cell>
          <cell r="U6311" t="str">
            <v>Pro S</v>
          </cell>
          <cell r="V6311" t="str">
            <v>Studio line</v>
          </cell>
        </row>
        <row r="6312">
          <cell r="B6312" t="str">
            <v>H4835610964631</v>
          </cell>
          <cell r="C6312" t="str">
            <v>Skrín pod umyv PRO S</v>
          </cell>
          <cell r="D6312">
            <v>15541</v>
          </cell>
          <cell r="E6312">
            <v>15541</v>
          </cell>
          <cell r="F6312">
            <v>0</v>
          </cell>
          <cell r="G6312" t="str">
            <v>7612738356569</v>
          </cell>
          <cell r="H6312" t="str">
            <v>7612738356569</v>
          </cell>
          <cell r="I6312">
            <v>29</v>
          </cell>
          <cell r="J6312">
            <v>31.5</v>
          </cell>
          <cell r="K6312">
            <v>6</v>
          </cell>
          <cell r="L6312">
            <v>2400</v>
          </cell>
          <cell r="M6312">
            <v>900</v>
          </cell>
          <cell r="N6312">
            <v>1200</v>
          </cell>
          <cell r="O6312">
            <v>395</v>
          </cell>
          <cell r="P6312">
            <v>450</v>
          </cell>
          <cell r="Q6312">
            <v>1160</v>
          </cell>
          <cell r="R6312">
            <v>446</v>
          </cell>
          <cell r="S6312">
            <v>479</v>
          </cell>
          <cell r="T6312">
            <v>1268</v>
          </cell>
          <cell r="U6312" t="str">
            <v>Pro S</v>
          </cell>
          <cell r="V6312" t="str">
            <v>Studio line</v>
          </cell>
        </row>
        <row r="6313">
          <cell r="B6313" t="str">
            <v>H4835610964751</v>
          </cell>
          <cell r="C6313" t="str">
            <v>Skrín pod umyv PRO S         whgl</v>
          </cell>
          <cell r="D6313">
            <v>16549</v>
          </cell>
          <cell r="E6313">
            <v>16549</v>
          </cell>
          <cell r="F6313">
            <v>0</v>
          </cell>
          <cell r="G6313" t="str">
            <v>7612738362485</v>
          </cell>
          <cell r="H6313" t="str">
            <v>7612738362485</v>
          </cell>
          <cell r="I6313">
            <v>29</v>
          </cell>
          <cell r="J6313">
            <v>31.5</v>
          </cell>
          <cell r="K6313">
            <v>6</v>
          </cell>
          <cell r="L6313">
            <v>2400</v>
          </cell>
          <cell r="M6313">
            <v>900</v>
          </cell>
          <cell r="N6313">
            <v>1200</v>
          </cell>
          <cell r="O6313">
            <v>395</v>
          </cell>
          <cell r="P6313">
            <v>450</v>
          </cell>
          <cell r="Q6313">
            <v>1160</v>
          </cell>
          <cell r="R6313">
            <v>446</v>
          </cell>
          <cell r="S6313">
            <v>479</v>
          </cell>
          <cell r="T6313">
            <v>1268</v>
          </cell>
          <cell r="U6313" t="str">
            <v>PRO S</v>
          </cell>
          <cell r="V6313" t="str">
            <v>Studio line</v>
          </cell>
        </row>
        <row r="6314">
          <cell r="B6314" t="str">
            <v>H4835610964791</v>
          </cell>
          <cell r="C6314" t="str">
            <v>Skrín pod umyv PRO S         boak</v>
          </cell>
          <cell r="D6314">
            <v>15541</v>
          </cell>
          <cell r="E6314">
            <v>15541</v>
          </cell>
          <cell r="F6314">
            <v>0</v>
          </cell>
          <cell r="G6314" t="str">
            <v>7612738356583</v>
          </cell>
          <cell r="H6314" t="str">
            <v>7612738356583</v>
          </cell>
          <cell r="I6314">
            <v>29</v>
          </cell>
          <cell r="J6314">
            <v>31.5</v>
          </cell>
          <cell r="K6314">
            <v>6</v>
          </cell>
          <cell r="L6314">
            <v>2400</v>
          </cell>
          <cell r="M6314">
            <v>900</v>
          </cell>
          <cell r="N6314">
            <v>1200</v>
          </cell>
          <cell r="O6314">
            <v>395</v>
          </cell>
          <cell r="P6314">
            <v>450</v>
          </cell>
          <cell r="Q6314">
            <v>1160</v>
          </cell>
          <cell r="R6314">
            <v>446</v>
          </cell>
          <cell r="S6314">
            <v>479</v>
          </cell>
          <cell r="T6314">
            <v>1268</v>
          </cell>
          <cell r="U6314" t="str">
            <v>Pro S</v>
          </cell>
          <cell r="V6314" t="str">
            <v>Studio line</v>
          </cell>
        </row>
        <row r="6315">
          <cell r="B6315" t="str">
            <v>H4835610964801</v>
          </cell>
          <cell r="C6315" t="str">
            <v>Skrín pod umyv PRO S         graph</v>
          </cell>
          <cell r="D6315">
            <v>16549</v>
          </cell>
          <cell r="E6315">
            <v>16549</v>
          </cell>
          <cell r="F6315">
            <v>0</v>
          </cell>
          <cell r="G6315" t="str">
            <v>7612738356606</v>
          </cell>
          <cell r="H6315" t="str">
            <v>7612738356606</v>
          </cell>
          <cell r="I6315">
            <v>29</v>
          </cell>
          <cell r="J6315">
            <v>31.5</v>
          </cell>
          <cell r="K6315">
            <v>6</v>
          </cell>
          <cell r="L6315">
            <v>2400</v>
          </cell>
          <cell r="M6315">
            <v>900</v>
          </cell>
          <cell r="N6315">
            <v>1200</v>
          </cell>
          <cell r="O6315">
            <v>395</v>
          </cell>
          <cell r="P6315">
            <v>450</v>
          </cell>
          <cell r="Q6315">
            <v>1160</v>
          </cell>
          <cell r="R6315">
            <v>446</v>
          </cell>
          <cell r="S6315">
            <v>479</v>
          </cell>
          <cell r="T6315">
            <v>1268</v>
          </cell>
          <cell r="U6315" t="str">
            <v>ProS</v>
          </cell>
          <cell r="V6315" t="str">
            <v>Studio line</v>
          </cell>
        </row>
        <row r="6316">
          <cell r="B6316" t="str">
            <v>H4835610969991</v>
          </cell>
          <cell r="C6316" t="str">
            <v>Skrín pod umyv PRO S</v>
          </cell>
          <cell r="D6316">
            <v>20202</v>
          </cell>
          <cell r="E6316">
            <v>20202</v>
          </cell>
          <cell r="F6316">
            <v>0</v>
          </cell>
          <cell r="G6316" t="str">
            <v>7612738356613</v>
          </cell>
          <cell r="H6316" t="str">
            <v>7612738356613</v>
          </cell>
          <cell r="I6316">
            <v>29</v>
          </cell>
          <cell r="J6316">
            <v>31.5</v>
          </cell>
          <cell r="K6316">
            <v>6</v>
          </cell>
          <cell r="L6316">
            <v>2400</v>
          </cell>
          <cell r="M6316">
            <v>900</v>
          </cell>
          <cell r="N6316">
            <v>1200</v>
          </cell>
          <cell r="O6316">
            <v>395</v>
          </cell>
          <cell r="P6316">
            <v>450</v>
          </cell>
          <cell r="Q6316">
            <v>1160</v>
          </cell>
          <cell r="R6316">
            <v>446</v>
          </cell>
          <cell r="S6316">
            <v>479</v>
          </cell>
          <cell r="T6316">
            <v>1268</v>
          </cell>
          <cell r="U6316" t="str">
            <v>ProS</v>
          </cell>
          <cell r="V6316" t="str">
            <v>Studio line</v>
          </cell>
        </row>
        <row r="6317">
          <cell r="B6317" t="str">
            <v>H4835620964231</v>
          </cell>
          <cell r="C6317" t="str">
            <v>Skrín pod umyv PRO S         wenge</v>
          </cell>
          <cell r="D6317">
            <v>19171</v>
          </cell>
          <cell r="E6317">
            <v>19171</v>
          </cell>
          <cell r="F6317">
            <v>0</v>
          </cell>
          <cell r="G6317" t="str">
            <v>7612738356651</v>
          </cell>
          <cell r="H6317" t="str">
            <v>7612738356651</v>
          </cell>
          <cell r="I6317">
            <v>36.5</v>
          </cell>
          <cell r="J6317">
            <v>39</v>
          </cell>
          <cell r="K6317">
            <v>6</v>
          </cell>
          <cell r="L6317">
            <v>2400</v>
          </cell>
          <cell r="M6317">
            <v>900</v>
          </cell>
          <cell r="N6317">
            <v>1200</v>
          </cell>
          <cell r="O6317">
            <v>395</v>
          </cell>
          <cell r="P6317">
            <v>450</v>
          </cell>
          <cell r="Q6317">
            <v>1160</v>
          </cell>
          <cell r="R6317">
            <v>446</v>
          </cell>
          <cell r="S6317">
            <v>479</v>
          </cell>
          <cell r="T6317">
            <v>1268</v>
          </cell>
          <cell r="U6317" t="str">
            <v>ProS</v>
          </cell>
          <cell r="V6317" t="str">
            <v>Studio line</v>
          </cell>
        </row>
        <row r="6318">
          <cell r="B6318" t="str">
            <v>H4835620964631</v>
          </cell>
          <cell r="C6318" t="str">
            <v>Skrín pod umyv PRO S</v>
          </cell>
          <cell r="D6318">
            <v>20202</v>
          </cell>
          <cell r="E6318">
            <v>20202</v>
          </cell>
          <cell r="F6318">
            <v>0</v>
          </cell>
          <cell r="G6318" t="str">
            <v>7612738356620</v>
          </cell>
          <cell r="H6318" t="str">
            <v>7612738356620</v>
          </cell>
          <cell r="I6318">
            <v>36.5</v>
          </cell>
          <cell r="J6318">
            <v>39</v>
          </cell>
          <cell r="K6318">
            <v>6</v>
          </cell>
          <cell r="L6318">
            <v>2400</v>
          </cell>
          <cell r="M6318">
            <v>900</v>
          </cell>
          <cell r="N6318">
            <v>1200</v>
          </cell>
          <cell r="O6318">
            <v>395</v>
          </cell>
          <cell r="P6318">
            <v>450</v>
          </cell>
          <cell r="Q6318">
            <v>1160</v>
          </cell>
          <cell r="R6318">
            <v>446</v>
          </cell>
          <cell r="S6318">
            <v>479</v>
          </cell>
          <cell r="T6318">
            <v>1268</v>
          </cell>
          <cell r="U6318" t="str">
            <v>Pro S</v>
          </cell>
          <cell r="V6318" t="str">
            <v>Studio line</v>
          </cell>
        </row>
        <row r="6319">
          <cell r="B6319" t="str">
            <v>H4835620964751</v>
          </cell>
          <cell r="C6319" t="str">
            <v>Skrín pod umyv PRO S         whgl</v>
          </cell>
          <cell r="D6319">
            <v>21210</v>
          </cell>
          <cell r="E6319">
            <v>21210</v>
          </cell>
          <cell r="F6319">
            <v>0</v>
          </cell>
          <cell r="G6319" t="str">
            <v>7612738362492</v>
          </cell>
          <cell r="H6319" t="str">
            <v>7612738362492</v>
          </cell>
          <cell r="I6319">
            <v>36.5</v>
          </cell>
          <cell r="J6319">
            <v>39</v>
          </cell>
          <cell r="K6319">
            <v>6</v>
          </cell>
          <cell r="L6319">
            <v>2400</v>
          </cell>
          <cell r="M6319">
            <v>900</v>
          </cell>
          <cell r="N6319">
            <v>1200</v>
          </cell>
          <cell r="O6319">
            <v>395</v>
          </cell>
          <cell r="P6319">
            <v>450</v>
          </cell>
          <cell r="Q6319">
            <v>1160</v>
          </cell>
          <cell r="R6319">
            <v>446</v>
          </cell>
          <cell r="S6319">
            <v>479</v>
          </cell>
          <cell r="T6319">
            <v>1268</v>
          </cell>
          <cell r="U6319" t="str">
            <v>PRO S</v>
          </cell>
          <cell r="V6319" t="str">
            <v>Studio line</v>
          </cell>
        </row>
        <row r="6320">
          <cell r="B6320" t="str">
            <v>H4835620964791</v>
          </cell>
          <cell r="C6320" t="str">
            <v>Skrín pod umyv PRO S         boak</v>
          </cell>
          <cell r="D6320">
            <v>20202</v>
          </cell>
          <cell r="E6320">
            <v>20202</v>
          </cell>
          <cell r="F6320">
            <v>0</v>
          </cell>
          <cell r="G6320" t="str">
            <v>7612738356644</v>
          </cell>
          <cell r="H6320" t="str">
            <v>7612738356644</v>
          </cell>
          <cell r="I6320">
            <v>36.5</v>
          </cell>
          <cell r="J6320">
            <v>39</v>
          </cell>
          <cell r="K6320">
            <v>6</v>
          </cell>
          <cell r="L6320">
            <v>2400</v>
          </cell>
          <cell r="M6320">
            <v>900</v>
          </cell>
          <cell r="N6320">
            <v>1200</v>
          </cell>
          <cell r="O6320">
            <v>395</v>
          </cell>
          <cell r="P6320">
            <v>450</v>
          </cell>
          <cell r="Q6320">
            <v>1160</v>
          </cell>
          <cell r="R6320">
            <v>446</v>
          </cell>
          <cell r="S6320">
            <v>479</v>
          </cell>
          <cell r="T6320">
            <v>1268</v>
          </cell>
          <cell r="U6320" t="str">
            <v>Pro S</v>
          </cell>
          <cell r="V6320" t="str">
            <v>Studio line</v>
          </cell>
        </row>
        <row r="6321">
          <cell r="B6321" t="str">
            <v>H4835620964801</v>
          </cell>
          <cell r="C6321" t="str">
            <v>Skrín pod umyv PRO S         graph</v>
          </cell>
          <cell r="D6321">
            <v>21210</v>
          </cell>
          <cell r="E6321">
            <v>21210</v>
          </cell>
          <cell r="F6321">
            <v>0</v>
          </cell>
          <cell r="G6321" t="str">
            <v>7612738356668</v>
          </cell>
          <cell r="H6321" t="str">
            <v>7612738356668</v>
          </cell>
          <cell r="I6321">
            <v>36.5</v>
          </cell>
          <cell r="J6321">
            <v>39</v>
          </cell>
          <cell r="K6321">
            <v>6</v>
          </cell>
          <cell r="L6321">
            <v>2400</v>
          </cell>
          <cell r="M6321">
            <v>900</v>
          </cell>
          <cell r="N6321">
            <v>1200</v>
          </cell>
          <cell r="O6321">
            <v>395</v>
          </cell>
          <cell r="P6321">
            <v>450</v>
          </cell>
          <cell r="Q6321">
            <v>1160</v>
          </cell>
          <cell r="R6321">
            <v>446</v>
          </cell>
          <cell r="S6321">
            <v>479</v>
          </cell>
          <cell r="T6321">
            <v>1268</v>
          </cell>
          <cell r="U6321" t="str">
            <v>Pro S</v>
          </cell>
          <cell r="V6321" t="str">
            <v>Studio line</v>
          </cell>
        </row>
        <row r="6322">
          <cell r="B6322" t="str">
            <v>H4835620969991</v>
          </cell>
          <cell r="C6322" t="str">
            <v>Skrín pod umyv PRO S</v>
          </cell>
          <cell r="D6322">
            <v>24862</v>
          </cell>
          <cell r="E6322">
            <v>24862</v>
          </cell>
          <cell r="F6322">
            <v>0</v>
          </cell>
          <cell r="G6322" t="str">
            <v>7612738356675</v>
          </cell>
          <cell r="H6322" t="str">
            <v>7612738356675</v>
          </cell>
          <cell r="I6322">
            <v>36.5</v>
          </cell>
          <cell r="J6322">
            <v>39</v>
          </cell>
          <cell r="K6322">
            <v>6</v>
          </cell>
          <cell r="L6322">
            <v>2400</v>
          </cell>
          <cell r="M6322">
            <v>900</v>
          </cell>
          <cell r="N6322">
            <v>1200</v>
          </cell>
          <cell r="O6322">
            <v>395</v>
          </cell>
          <cell r="P6322">
            <v>450</v>
          </cell>
          <cell r="Q6322">
            <v>1160</v>
          </cell>
          <cell r="R6322">
            <v>446</v>
          </cell>
          <cell r="S6322">
            <v>479</v>
          </cell>
          <cell r="T6322">
            <v>1268</v>
          </cell>
          <cell r="U6322" t="str">
            <v>Pro S</v>
          </cell>
          <cell r="V6322" t="str">
            <v>Studio line</v>
          </cell>
        </row>
        <row r="6323">
          <cell r="B6323" t="str">
            <v>H4835630964231</v>
          </cell>
          <cell r="C6323" t="str">
            <v>Skrín pod umyv PRO S         wenge</v>
          </cell>
          <cell r="D6323">
            <v>22534</v>
          </cell>
          <cell r="E6323">
            <v>22534</v>
          </cell>
          <cell r="F6323">
            <v>0</v>
          </cell>
          <cell r="G6323" t="str">
            <v>7612738356705</v>
          </cell>
          <cell r="H6323" t="str">
            <v>7612738356705</v>
          </cell>
          <cell r="I6323">
            <v>34.5</v>
          </cell>
          <cell r="J6323">
            <v>37</v>
          </cell>
          <cell r="K6323">
            <v>6</v>
          </cell>
          <cell r="L6323">
            <v>2400</v>
          </cell>
          <cell r="M6323">
            <v>900</v>
          </cell>
          <cell r="N6323">
            <v>1200</v>
          </cell>
          <cell r="O6323">
            <v>395</v>
          </cell>
          <cell r="P6323">
            <v>450</v>
          </cell>
          <cell r="Q6323">
            <v>1160</v>
          </cell>
          <cell r="R6323">
            <v>446</v>
          </cell>
          <cell r="S6323">
            <v>479</v>
          </cell>
          <cell r="T6323">
            <v>1268</v>
          </cell>
          <cell r="U6323" t="str">
            <v>ProS</v>
          </cell>
          <cell r="V6323" t="str">
            <v>Studio line</v>
          </cell>
        </row>
        <row r="6324">
          <cell r="B6324" t="str">
            <v>H4835630964631</v>
          </cell>
          <cell r="C6324" t="str">
            <v>Skrín pod umyv PRO S</v>
          </cell>
          <cell r="D6324">
            <v>22534</v>
          </cell>
          <cell r="E6324">
            <v>22534</v>
          </cell>
          <cell r="F6324">
            <v>0</v>
          </cell>
          <cell r="G6324" t="str">
            <v>7612738356682</v>
          </cell>
          <cell r="H6324" t="str">
            <v>7612738356682</v>
          </cell>
          <cell r="I6324">
            <v>34.5</v>
          </cell>
          <cell r="J6324">
            <v>37</v>
          </cell>
          <cell r="K6324">
            <v>6</v>
          </cell>
          <cell r="L6324">
            <v>2400</v>
          </cell>
          <cell r="M6324">
            <v>900</v>
          </cell>
          <cell r="N6324">
            <v>1200</v>
          </cell>
          <cell r="O6324">
            <v>395</v>
          </cell>
          <cell r="P6324">
            <v>450</v>
          </cell>
          <cell r="Q6324">
            <v>1160</v>
          </cell>
          <cell r="R6324">
            <v>446</v>
          </cell>
          <cell r="S6324">
            <v>479</v>
          </cell>
          <cell r="T6324">
            <v>1268</v>
          </cell>
          <cell r="U6324" t="str">
            <v>Pro S</v>
          </cell>
          <cell r="V6324" t="str">
            <v>Studio line</v>
          </cell>
        </row>
        <row r="6325">
          <cell r="B6325" t="str">
            <v>H4835630964751</v>
          </cell>
          <cell r="C6325" t="str">
            <v>SKŘ POD UMY ZÁSUVK PRO S 120</v>
          </cell>
          <cell r="D6325">
            <v>23542</v>
          </cell>
          <cell r="E6325">
            <v>23542</v>
          </cell>
          <cell r="F6325">
            <v>0</v>
          </cell>
          <cell r="G6325" t="str">
            <v>7612738362508</v>
          </cell>
          <cell r="H6325" t="str">
            <v>7612738362508</v>
          </cell>
          <cell r="I6325">
            <v>34.5</v>
          </cell>
          <cell r="J6325">
            <v>37</v>
          </cell>
          <cell r="K6325">
            <v>6</v>
          </cell>
          <cell r="L6325">
            <v>2400</v>
          </cell>
          <cell r="M6325">
            <v>900</v>
          </cell>
          <cell r="N6325">
            <v>1200</v>
          </cell>
          <cell r="O6325">
            <v>395</v>
          </cell>
          <cell r="P6325">
            <v>450</v>
          </cell>
          <cell r="Q6325">
            <v>1160</v>
          </cell>
          <cell r="R6325">
            <v>446</v>
          </cell>
          <cell r="S6325">
            <v>479</v>
          </cell>
          <cell r="T6325">
            <v>1268</v>
          </cell>
          <cell r="U6325" t="str">
            <v>PRO S</v>
          </cell>
          <cell r="V6325" t="str">
            <v>Studio line</v>
          </cell>
        </row>
        <row r="6326">
          <cell r="B6326" t="str">
            <v>H4835630964791</v>
          </cell>
          <cell r="C6326" t="str">
            <v>Skrín pod umyv PRO S         boak</v>
          </cell>
          <cell r="D6326">
            <v>22534</v>
          </cell>
          <cell r="E6326">
            <v>22534</v>
          </cell>
          <cell r="F6326">
            <v>0</v>
          </cell>
          <cell r="G6326" t="str">
            <v>7612738356729</v>
          </cell>
          <cell r="H6326" t="str">
            <v>7612738356729</v>
          </cell>
          <cell r="I6326">
            <v>34.5</v>
          </cell>
          <cell r="J6326">
            <v>37</v>
          </cell>
          <cell r="K6326">
            <v>6</v>
          </cell>
          <cell r="L6326">
            <v>2400</v>
          </cell>
          <cell r="M6326">
            <v>900</v>
          </cell>
          <cell r="N6326">
            <v>1200</v>
          </cell>
          <cell r="O6326">
            <v>395</v>
          </cell>
          <cell r="P6326">
            <v>450</v>
          </cell>
          <cell r="Q6326">
            <v>1160</v>
          </cell>
          <cell r="R6326">
            <v>446</v>
          </cell>
          <cell r="S6326">
            <v>479</v>
          </cell>
          <cell r="T6326">
            <v>1268</v>
          </cell>
          <cell r="U6326" t="str">
            <v>ProS</v>
          </cell>
          <cell r="V6326" t="str">
            <v>Studio line</v>
          </cell>
        </row>
        <row r="6327">
          <cell r="B6327" t="str">
            <v>H4835630964801</v>
          </cell>
          <cell r="C6327" t="str">
            <v>Skrín pod umyv PRO S         graph</v>
          </cell>
          <cell r="D6327">
            <v>23542</v>
          </cell>
          <cell r="E6327">
            <v>23542</v>
          </cell>
          <cell r="F6327">
            <v>0</v>
          </cell>
          <cell r="G6327" t="str">
            <v>7612738356712</v>
          </cell>
          <cell r="H6327" t="str">
            <v>7612738356712</v>
          </cell>
          <cell r="I6327">
            <v>34.5</v>
          </cell>
          <cell r="J6327">
            <v>37</v>
          </cell>
          <cell r="K6327">
            <v>6</v>
          </cell>
          <cell r="L6327">
            <v>2400</v>
          </cell>
          <cell r="M6327">
            <v>900</v>
          </cell>
          <cell r="N6327">
            <v>1200</v>
          </cell>
          <cell r="O6327">
            <v>395</v>
          </cell>
          <cell r="P6327">
            <v>450</v>
          </cell>
          <cell r="Q6327">
            <v>1160</v>
          </cell>
          <cell r="R6327">
            <v>446</v>
          </cell>
          <cell r="S6327">
            <v>479</v>
          </cell>
          <cell r="T6327">
            <v>1268</v>
          </cell>
          <cell r="U6327" t="str">
            <v>Pro S</v>
          </cell>
          <cell r="V6327" t="str">
            <v>Studio line</v>
          </cell>
        </row>
        <row r="6328">
          <cell r="B6328" t="str">
            <v>H4835630969991</v>
          </cell>
          <cell r="C6328" t="str">
            <v>Skrín pod umyv PRO S</v>
          </cell>
          <cell r="D6328">
            <v>27193</v>
          </cell>
          <cell r="E6328">
            <v>27193</v>
          </cell>
          <cell r="F6328">
            <v>0</v>
          </cell>
          <cell r="G6328" t="str">
            <v>7612738356736</v>
          </cell>
          <cell r="H6328" t="str">
            <v>7612738356736</v>
          </cell>
          <cell r="I6328">
            <v>34.5</v>
          </cell>
          <cell r="J6328">
            <v>37</v>
          </cell>
          <cell r="K6328">
            <v>6</v>
          </cell>
          <cell r="L6328">
            <v>2400</v>
          </cell>
          <cell r="M6328">
            <v>900</v>
          </cell>
          <cell r="N6328">
            <v>1200</v>
          </cell>
          <cell r="O6328">
            <v>395</v>
          </cell>
          <cell r="P6328">
            <v>450</v>
          </cell>
          <cell r="Q6328">
            <v>1160</v>
          </cell>
          <cell r="R6328">
            <v>446</v>
          </cell>
          <cell r="S6328">
            <v>479</v>
          </cell>
          <cell r="T6328">
            <v>1268</v>
          </cell>
          <cell r="U6328" t="str">
            <v>Pro S</v>
          </cell>
          <cell r="V6328" t="str">
            <v>Studio line</v>
          </cell>
        </row>
        <row r="6329">
          <cell r="B6329" t="str">
            <v>H4835640964231</v>
          </cell>
          <cell r="C6329" t="str">
            <v>Skrín pod umyv PRO S         wenge</v>
          </cell>
          <cell r="D6329">
            <v>28747</v>
          </cell>
          <cell r="E6329">
            <v>28747</v>
          </cell>
          <cell r="F6329">
            <v>0</v>
          </cell>
          <cell r="G6329" t="str">
            <v>7612738356767</v>
          </cell>
          <cell r="H6329" t="str">
            <v>7612738356767</v>
          </cell>
          <cell r="I6329">
            <v>43</v>
          </cell>
          <cell r="J6329">
            <v>45.5</v>
          </cell>
          <cell r="K6329">
            <v>6</v>
          </cell>
          <cell r="L6329">
            <v>1600</v>
          </cell>
          <cell r="M6329">
            <v>900</v>
          </cell>
          <cell r="N6329">
            <v>1200</v>
          </cell>
          <cell r="O6329">
            <v>395</v>
          </cell>
          <cell r="P6329">
            <v>450</v>
          </cell>
          <cell r="Q6329">
            <v>1160</v>
          </cell>
          <cell r="R6329">
            <v>446</v>
          </cell>
          <cell r="S6329">
            <v>479</v>
          </cell>
          <cell r="T6329">
            <v>1268</v>
          </cell>
          <cell r="U6329" t="str">
            <v>Pro S</v>
          </cell>
          <cell r="V6329" t="str">
            <v>Studio line</v>
          </cell>
        </row>
        <row r="6330">
          <cell r="B6330" t="str">
            <v>H4835640964631</v>
          </cell>
          <cell r="C6330" t="str">
            <v>Skrín pod umyv PRO S</v>
          </cell>
          <cell r="D6330">
            <v>28747</v>
          </cell>
          <cell r="E6330">
            <v>28747</v>
          </cell>
          <cell r="F6330">
            <v>0</v>
          </cell>
          <cell r="G6330" t="str">
            <v>7612738356743</v>
          </cell>
          <cell r="H6330" t="str">
            <v>7612738356743</v>
          </cell>
          <cell r="I6330">
            <v>43</v>
          </cell>
          <cell r="J6330">
            <v>45.5</v>
          </cell>
          <cell r="K6330">
            <v>6</v>
          </cell>
          <cell r="L6330">
            <v>1600</v>
          </cell>
          <cell r="M6330">
            <v>900</v>
          </cell>
          <cell r="N6330">
            <v>1200</v>
          </cell>
          <cell r="O6330">
            <v>395</v>
          </cell>
          <cell r="P6330">
            <v>450</v>
          </cell>
          <cell r="Q6330">
            <v>1160</v>
          </cell>
          <cell r="R6330">
            <v>446</v>
          </cell>
          <cell r="S6330">
            <v>479</v>
          </cell>
          <cell r="T6330">
            <v>1268</v>
          </cell>
          <cell r="U6330" t="str">
            <v>Pro S</v>
          </cell>
          <cell r="V6330" t="str">
            <v>Studio line</v>
          </cell>
        </row>
        <row r="6331">
          <cell r="B6331" t="str">
            <v>H4835640964751</v>
          </cell>
          <cell r="C6331" t="str">
            <v>Skrín pod umyv PRO S         whgl</v>
          </cell>
          <cell r="D6331">
            <v>30924</v>
          </cell>
          <cell r="E6331">
            <v>30924</v>
          </cell>
          <cell r="F6331">
            <v>0</v>
          </cell>
          <cell r="G6331" t="str">
            <v>7612738362515</v>
          </cell>
          <cell r="H6331" t="str">
            <v>7612738362515</v>
          </cell>
          <cell r="I6331">
            <v>43</v>
          </cell>
          <cell r="J6331">
            <v>45.5</v>
          </cell>
          <cell r="K6331">
            <v>6</v>
          </cell>
          <cell r="L6331">
            <v>1600</v>
          </cell>
          <cell r="M6331">
            <v>900</v>
          </cell>
          <cell r="N6331">
            <v>1200</v>
          </cell>
          <cell r="O6331">
            <v>395</v>
          </cell>
          <cell r="P6331">
            <v>450</v>
          </cell>
          <cell r="Q6331">
            <v>1160</v>
          </cell>
          <cell r="R6331">
            <v>446</v>
          </cell>
          <cell r="S6331">
            <v>479</v>
          </cell>
          <cell r="T6331">
            <v>1268</v>
          </cell>
          <cell r="U6331" t="str">
            <v>PRO S</v>
          </cell>
          <cell r="V6331" t="str">
            <v>Studio line</v>
          </cell>
        </row>
        <row r="6332">
          <cell r="B6332" t="str">
            <v>H4835640964791</v>
          </cell>
          <cell r="C6332" t="str">
            <v>Skrín pod umyv PRO S         boak</v>
          </cell>
          <cell r="D6332">
            <v>28747</v>
          </cell>
          <cell r="E6332">
            <v>28747</v>
          </cell>
          <cell r="F6332">
            <v>0</v>
          </cell>
          <cell r="G6332" t="str">
            <v>7612738356781</v>
          </cell>
          <cell r="H6332" t="str">
            <v>7612738356781</v>
          </cell>
          <cell r="I6332">
            <v>43</v>
          </cell>
          <cell r="J6332">
            <v>45.5</v>
          </cell>
          <cell r="K6332">
            <v>6</v>
          </cell>
          <cell r="L6332">
            <v>1600</v>
          </cell>
          <cell r="M6332">
            <v>900</v>
          </cell>
          <cell r="N6332">
            <v>1200</v>
          </cell>
          <cell r="O6332">
            <v>395</v>
          </cell>
          <cell r="P6332">
            <v>450</v>
          </cell>
          <cell r="Q6332">
            <v>1160</v>
          </cell>
          <cell r="R6332">
            <v>446</v>
          </cell>
          <cell r="S6332">
            <v>479</v>
          </cell>
          <cell r="T6332">
            <v>1268</v>
          </cell>
          <cell r="U6332" t="str">
            <v>Pro S</v>
          </cell>
          <cell r="V6332" t="str">
            <v>Studio line</v>
          </cell>
        </row>
        <row r="6333">
          <cell r="B6333" t="str">
            <v>H4835640964801</v>
          </cell>
          <cell r="C6333" t="str">
            <v>Skrín pod umyv PRO S         graph</v>
          </cell>
          <cell r="D6333">
            <v>30924</v>
          </cell>
          <cell r="E6333">
            <v>30924</v>
          </cell>
          <cell r="F6333">
            <v>0</v>
          </cell>
          <cell r="G6333" t="str">
            <v>7612738356774</v>
          </cell>
          <cell r="H6333" t="str">
            <v>7612738356774</v>
          </cell>
          <cell r="I6333">
            <v>43</v>
          </cell>
          <cell r="J6333">
            <v>45.5</v>
          </cell>
          <cell r="K6333">
            <v>6</v>
          </cell>
          <cell r="L6333">
            <v>1600</v>
          </cell>
          <cell r="M6333">
            <v>900</v>
          </cell>
          <cell r="N6333">
            <v>1200</v>
          </cell>
          <cell r="O6333">
            <v>395</v>
          </cell>
          <cell r="P6333">
            <v>450</v>
          </cell>
          <cell r="Q6333">
            <v>1160</v>
          </cell>
          <cell r="R6333">
            <v>446</v>
          </cell>
          <cell r="S6333">
            <v>479</v>
          </cell>
          <cell r="T6333">
            <v>1268</v>
          </cell>
          <cell r="U6333" t="str">
            <v>Pro S</v>
          </cell>
          <cell r="V6333" t="str">
            <v>Studio line</v>
          </cell>
        </row>
        <row r="6334">
          <cell r="B6334" t="str">
            <v>H4835640969991</v>
          </cell>
          <cell r="C6334" t="str">
            <v>Skrín pod umyv PRO S</v>
          </cell>
          <cell r="D6334">
            <v>34187</v>
          </cell>
          <cell r="E6334">
            <v>34187</v>
          </cell>
          <cell r="F6334">
            <v>0</v>
          </cell>
          <cell r="G6334" t="str">
            <v>7612738356798</v>
          </cell>
          <cell r="H6334" t="str">
            <v>7612738356798</v>
          </cell>
          <cell r="I6334">
            <v>43</v>
          </cell>
          <cell r="J6334">
            <v>45.5</v>
          </cell>
          <cell r="K6334">
            <v>6</v>
          </cell>
          <cell r="L6334">
            <v>1600</v>
          </cell>
          <cell r="M6334">
            <v>900</v>
          </cell>
          <cell r="N6334">
            <v>1200</v>
          </cell>
          <cell r="O6334">
            <v>395</v>
          </cell>
          <cell r="P6334">
            <v>450</v>
          </cell>
          <cell r="Q6334">
            <v>1160</v>
          </cell>
          <cell r="R6334">
            <v>446</v>
          </cell>
          <cell r="S6334">
            <v>479</v>
          </cell>
          <cell r="T6334">
            <v>1268</v>
          </cell>
          <cell r="U6334" t="str">
            <v>Pro S</v>
          </cell>
          <cell r="V6334" t="str">
            <v>Studio line</v>
          </cell>
        </row>
        <row r="6335">
          <cell r="B6335" t="str">
            <v>H4835710964231</v>
          </cell>
          <cell r="C6335" t="str">
            <v>Skrín pod umyv PRO S         wenge</v>
          </cell>
          <cell r="D6335">
            <v>23581</v>
          </cell>
          <cell r="E6335">
            <v>23581</v>
          </cell>
          <cell r="F6335">
            <v>0</v>
          </cell>
          <cell r="G6335" t="str">
            <v>7612738296285</v>
          </cell>
          <cell r="H6335" t="str">
            <v>7612738296285</v>
          </cell>
          <cell r="I6335">
            <v>37.5</v>
          </cell>
          <cell r="J6335">
            <v>40</v>
          </cell>
          <cell r="K6335">
            <v>4</v>
          </cell>
          <cell r="L6335">
            <v>1600</v>
          </cell>
          <cell r="M6335">
            <v>900</v>
          </cell>
          <cell r="N6335">
            <v>1200</v>
          </cell>
          <cell r="O6335">
            <v>392</v>
          </cell>
          <cell r="P6335">
            <v>450</v>
          </cell>
          <cell r="Q6335">
            <v>1258</v>
          </cell>
          <cell r="R6335">
            <v>446</v>
          </cell>
          <cell r="S6335">
            <v>479</v>
          </cell>
          <cell r="T6335">
            <v>1311</v>
          </cell>
          <cell r="U6335" t="str">
            <v>Pro S</v>
          </cell>
          <cell r="V6335" t="str">
            <v>Profi line</v>
          </cell>
        </row>
        <row r="6336">
          <cell r="B6336" t="str">
            <v>H4835710964631</v>
          </cell>
          <cell r="C6336" t="str">
            <v>Skrín pod umyv PRO S</v>
          </cell>
          <cell r="D6336">
            <v>21843</v>
          </cell>
          <cell r="E6336">
            <v>21843</v>
          </cell>
          <cell r="F6336">
            <v>0</v>
          </cell>
          <cell r="G6336" t="str">
            <v>7612738296261</v>
          </cell>
          <cell r="H6336" t="str">
            <v>7612738296261</v>
          </cell>
          <cell r="I6336">
            <v>37.5</v>
          </cell>
          <cell r="J6336">
            <v>40</v>
          </cell>
          <cell r="K6336">
            <v>4</v>
          </cell>
          <cell r="L6336">
            <v>1600</v>
          </cell>
          <cell r="M6336">
            <v>900</v>
          </cell>
          <cell r="N6336">
            <v>1200</v>
          </cell>
          <cell r="O6336">
            <v>392</v>
          </cell>
          <cell r="P6336">
            <v>450</v>
          </cell>
          <cell r="Q6336">
            <v>1258</v>
          </cell>
          <cell r="R6336">
            <v>446</v>
          </cell>
          <cell r="S6336">
            <v>479</v>
          </cell>
          <cell r="T6336">
            <v>1311</v>
          </cell>
          <cell r="U6336" t="str">
            <v>Pro S</v>
          </cell>
          <cell r="V6336" t="str">
            <v>Profi line</v>
          </cell>
        </row>
        <row r="6337">
          <cell r="B6337" t="str">
            <v>H4835710964751</v>
          </cell>
          <cell r="C6337" t="str">
            <v>Skrín pod umyv PRO S         whgl</v>
          </cell>
          <cell r="D6337">
            <v>23581</v>
          </cell>
          <cell r="E6337">
            <v>23581</v>
          </cell>
          <cell r="F6337">
            <v>0</v>
          </cell>
          <cell r="G6337" t="str">
            <v>7612738361082</v>
          </cell>
          <cell r="H6337" t="str">
            <v>7612738361082</v>
          </cell>
          <cell r="I6337">
            <v>37.5</v>
          </cell>
          <cell r="J6337">
            <v>40</v>
          </cell>
          <cell r="K6337">
            <v>4</v>
          </cell>
          <cell r="L6337">
            <v>1600</v>
          </cell>
          <cell r="M6337">
            <v>900</v>
          </cell>
          <cell r="N6337">
            <v>1200</v>
          </cell>
          <cell r="O6337">
            <v>392</v>
          </cell>
          <cell r="P6337">
            <v>450</v>
          </cell>
          <cell r="Q6337">
            <v>1258</v>
          </cell>
          <cell r="R6337">
            <v>446</v>
          </cell>
          <cell r="S6337">
            <v>479</v>
          </cell>
          <cell r="T6337">
            <v>1311</v>
          </cell>
          <cell r="U6337" t="str">
            <v>Pro S</v>
          </cell>
          <cell r="V6337" t="str">
            <v>Profi line</v>
          </cell>
        </row>
        <row r="6338">
          <cell r="B6338" t="str">
            <v>H4835710964791</v>
          </cell>
          <cell r="C6338" t="str">
            <v>Skrín pod umyv PRO S         boak</v>
          </cell>
          <cell r="D6338">
            <v>24796</v>
          </cell>
          <cell r="E6338">
            <v>24796</v>
          </cell>
          <cell r="F6338">
            <v>0</v>
          </cell>
          <cell r="G6338" t="str">
            <v>7612738345778</v>
          </cell>
          <cell r="H6338" t="str">
            <v>7612738345778</v>
          </cell>
          <cell r="I6338">
            <v>37.5</v>
          </cell>
          <cell r="J6338">
            <v>40</v>
          </cell>
          <cell r="K6338">
            <v>4</v>
          </cell>
          <cell r="L6338">
            <v>1600</v>
          </cell>
          <cell r="M6338">
            <v>900</v>
          </cell>
          <cell r="N6338">
            <v>1200</v>
          </cell>
          <cell r="O6338">
            <v>390</v>
          </cell>
          <cell r="P6338">
            <v>450</v>
          </cell>
          <cell r="Q6338">
            <v>1260</v>
          </cell>
          <cell r="R6338">
            <v>446</v>
          </cell>
          <cell r="S6338">
            <v>479</v>
          </cell>
          <cell r="T6338">
            <v>1311</v>
          </cell>
          <cell r="U6338" t="str">
            <v>Pro S</v>
          </cell>
          <cell r="V6338" t="str">
            <v>Profi line</v>
          </cell>
        </row>
        <row r="6339">
          <cell r="B6339" t="str">
            <v>H4835710964801</v>
          </cell>
          <cell r="C6339" t="str">
            <v>Skrín pod umyv PRO S         graph</v>
          </cell>
          <cell r="D6339">
            <v>23581</v>
          </cell>
          <cell r="E6339">
            <v>23581</v>
          </cell>
          <cell r="F6339">
            <v>0</v>
          </cell>
          <cell r="G6339" t="str">
            <v>7612738296292</v>
          </cell>
          <cell r="H6339" t="str">
            <v>7612738296292</v>
          </cell>
          <cell r="I6339">
            <v>37.5</v>
          </cell>
          <cell r="J6339">
            <v>40</v>
          </cell>
          <cell r="K6339">
            <v>4</v>
          </cell>
          <cell r="L6339">
            <v>1600</v>
          </cell>
          <cell r="M6339">
            <v>900</v>
          </cell>
          <cell r="N6339">
            <v>1200</v>
          </cell>
          <cell r="O6339">
            <v>392</v>
          </cell>
          <cell r="P6339">
            <v>450</v>
          </cell>
          <cell r="Q6339">
            <v>1258</v>
          </cell>
          <cell r="R6339">
            <v>446</v>
          </cell>
          <cell r="S6339">
            <v>479</v>
          </cell>
          <cell r="T6339">
            <v>1311</v>
          </cell>
          <cell r="U6339" t="str">
            <v>Pro S</v>
          </cell>
          <cell r="V6339" t="str">
            <v>Profi line</v>
          </cell>
        </row>
        <row r="6340">
          <cell r="B6340" t="str">
            <v>H4835710969991</v>
          </cell>
          <cell r="C6340" t="str">
            <v>Skrín pod umyv PRO S</v>
          </cell>
          <cell r="D6340">
            <v>29278</v>
          </cell>
          <cell r="E6340">
            <v>29278</v>
          </cell>
          <cell r="F6340">
            <v>0</v>
          </cell>
          <cell r="G6340" t="str">
            <v>7612738296308</v>
          </cell>
          <cell r="H6340" t="str">
            <v>7612738296308</v>
          </cell>
          <cell r="I6340">
            <v>37.5</v>
          </cell>
          <cell r="J6340">
            <v>40</v>
          </cell>
          <cell r="K6340">
            <v>4</v>
          </cell>
          <cell r="L6340">
            <v>1600</v>
          </cell>
          <cell r="M6340">
            <v>900</v>
          </cell>
          <cell r="N6340">
            <v>1200</v>
          </cell>
          <cell r="O6340">
            <v>392</v>
          </cell>
          <cell r="P6340">
            <v>450</v>
          </cell>
          <cell r="Q6340">
            <v>1258</v>
          </cell>
          <cell r="R6340">
            <v>446</v>
          </cell>
          <cell r="S6340">
            <v>479</v>
          </cell>
          <cell r="T6340">
            <v>1311</v>
          </cell>
          <cell r="U6340" t="str">
            <v>Pro S</v>
          </cell>
          <cell r="V6340" t="str">
            <v>Profi line</v>
          </cell>
        </row>
        <row r="6341">
          <cell r="B6341" t="str">
            <v>H4835720964231</v>
          </cell>
          <cell r="C6341" t="str">
            <v>Skrín pod umyv PRO S         wenge</v>
          </cell>
          <cell r="D6341">
            <v>31653</v>
          </cell>
          <cell r="E6341">
            <v>31653</v>
          </cell>
          <cell r="F6341">
            <v>0</v>
          </cell>
          <cell r="G6341" t="str">
            <v>7612738296339</v>
          </cell>
          <cell r="H6341" t="str">
            <v>7612738296339</v>
          </cell>
          <cell r="I6341">
            <v>46.5</v>
          </cell>
          <cell r="J6341">
            <v>49</v>
          </cell>
          <cell r="K6341">
            <v>4</v>
          </cell>
          <cell r="L6341">
            <v>1600</v>
          </cell>
          <cell r="M6341">
            <v>900</v>
          </cell>
          <cell r="N6341">
            <v>1200</v>
          </cell>
          <cell r="O6341">
            <v>392</v>
          </cell>
          <cell r="P6341">
            <v>450</v>
          </cell>
          <cell r="Q6341">
            <v>1258</v>
          </cell>
          <cell r="R6341">
            <v>446</v>
          </cell>
          <cell r="S6341">
            <v>479</v>
          </cell>
          <cell r="T6341">
            <v>1311</v>
          </cell>
          <cell r="U6341" t="str">
            <v>Pro S</v>
          </cell>
          <cell r="V6341" t="str">
            <v>Profi line</v>
          </cell>
        </row>
        <row r="6342">
          <cell r="B6342" t="str">
            <v>H4835720964631</v>
          </cell>
          <cell r="C6342" t="str">
            <v>Skrín pod umyv PRO S</v>
          </cell>
          <cell r="D6342">
            <v>29342</v>
          </cell>
          <cell r="E6342">
            <v>29342</v>
          </cell>
          <cell r="F6342">
            <v>0</v>
          </cell>
          <cell r="G6342" t="str">
            <v>7612738296315</v>
          </cell>
          <cell r="H6342" t="str">
            <v>7612738296315</v>
          </cell>
          <cell r="I6342">
            <v>46.5</v>
          </cell>
          <cell r="J6342">
            <v>49</v>
          </cell>
          <cell r="K6342">
            <v>4</v>
          </cell>
          <cell r="L6342">
            <v>1600</v>
          </cell>
          <cell r="M6342">
            <v>900</v>
          </cell>
          <cell r="N6342">
            <v>1200</v>
          </cell>
          <cell r="O6342">
            <v>392</v>
          </cell>
          <cell r="P6342">
            <v>450</v>
          </cell>
          <cell r="Q6342">
            <v>1258</v>
          </cell>
          <cell r="R6342">
            <v>446</v>
          </cell>
          <cell r="S6342">
            <v>479</v>
          </cell>
          <cell r="T6342">
            <v>1311</v>
          </cell>
          <cell r="U6342" t="str">
            <v>Pro S</v>
          </cell>
          <cell r="V6342" t="str">
            <v>Profi line</v>
          </cell>
        </row>
        <row r="6343">
          <cell r="B6343" t="str">
            <v>H4835720964751</v>
          </cell>
          <cell r="C6343" t="str">
            <v>Skrín pod umyv PRO S         whgl</v>
          </cell>
          <cell r="D6343">
            <v>31653</v>
          </cell>
          <cell r="E6343">
            <v>31653</v>
          </cell>
          <cell r="F6343">
            <v>0</v>
          </cell>
          <cell r="G6343" t="str">
            <v>7612738361099</v>
          </cell>
          <cell r="H6343" t="str">
            <v>7612738361099</v>
          </cell>
          <cell r="I6343">
            <v>46.5</v>
          </cell>
          <cell r="J6343">
            <v>49</v>
          </cell>
          <cell r="K6343">
            <v>4</v>
          </cell>
          <cell r="L6343">
            <v>1600</v>
          </cell>
          <cell r="M6343">
            <v>900</v>
          </cell>
          <cell r="N6343">
            <v>1200</v>
          </cell>
          <cell r="O6343">
            <v>392</v>
          </cell>
          <cell r="P6343">
            <v>450</v>
          </cell>
          <cell r="Q6343">
            <v>1258</v>
          </cell>
          <cell r="R6343">
            <v>446</v>
          </cell>
          <cell r="S6343">
            <v>479</v>
          </cell>
          <cell r="T6343">
            <v>1311</v>
          </cell>
          <cell r="U6343" t="str">
            <v>Pro S</v>
          </cell>
          <cell r="V6343" t="str">
            <v>Profi line</v>
          </cell>
        </row>
        <row r="6344">
          <cell r="B6344" t="str">
            <v>H4835720964791</v>
          </cell>
          <cell r="C6344" t="str">
            <v>Skrín pod umyv PRO S         boak</v>
          </cell>
          <cell r="D6344">
            <v>33278</v>
          </cell>
          <cell r="E6344">
            <v>33278</v>
          </cell>
          <cell r="F6344">
            <v>0</v>
          </cell>
          <cell r="G6344" t="str">
            <v>7612738345761</v>
          </cell>
          <cell r="H6344" t="str">
            <v>7612738345761</v>
          </cell>
          <cell r="I6344">
            <v>46.5</v>
          </cell>
          <cell r="J6344">
            <v>49</v>
          </cell>
          <cell r="K6344">
            <v>4</v>
          </cell>
          <cell r="L6344">
            <v>1600</v>
          </cell>
          <cell r="M6344">
            <v>900</v>
          </cell>
          <cell r="N6344">
            <v>1200</v>
          </cell>
          <cell r="O6344">
            <v>390</v>
          </cell>
          <cell r="P6344">
            <v>450</v>
          </cell>
          <cell r="Q6344">
            <v>1260</v>
          </cell>
          <cell r="R6344">
            <v>446</v>
          </cell>
          <cell r="S6344">
            <v>479</v>
          </cell>
          <cell r="T6344">
            <v>1311</v>
          </cell>
          <cell r="U6344" t="str">
            <v>Pro S</v>
          </cell>
          <cell r="V6344" t="str">
            <v>Profi line</v>
          </cell>
        </row>
        <row r="6345">
          <cell r="B6345" t="str">
            <v>H4835720964801</v>
          </cell>
          <cell r="C6345" t="str">
            <v>Skrín pod umyv PRO S         graph</v>
          </cell>
          <cell r="D6345">
            <v>31653</v>
          </cell>
          <cell r="E6345">
            <v>31653</v>
          </cell>
          <cell r="F6345">
            <v>0</v>
          </cell>
          <cell r="G6345" t="str">
            <v>7612738296346</v>
          </cell>
          <cell r="H6345" t="str">
            <v>7612738296346</v>
          </cell>
          <cell r="I6345">
            <v>46.5</v>
          </cell>
          <cell r="J6345">
            <v>49</v>
          </cell>
          <cell r="K6345">
            <v>4</v>
          </cell>
          <cell r="L6345">
            <v>1600</v>
          </cell>
          <cell r="M6345">
            <v>900</v>
          </cell>
          <cell r="N6345">
            <v>1200</v>
          </cell>
          <cell r="O6345">
            <v>392</v>
          </cell>
          <cell r="P6345">
            <v>450</v>
          </cell>
          <cell r="Q6345">
            <v>1258</v>
          </cell>
          <cell r="R6345">
            <v>446</v>
          </cell>
          <cell r="S6345">
            <v>479</v>
          </cell>
          <cell r="T6345">
            <v>1311</v>
          </cell>
          <cell r="U6345" t="str">
            <v>Pro S</v>
          </cell>
          <cell r="V6345" t="str">
            <v>Profi line</v>
          </cell>
        </row>
        <row r="6346">
          <cell r="B6346" t="str">
            <v>H4835720969991</v>
          </cell>
          <cell r="C6346" t="str">
            <v>Skrín pod umyv PRO S</v>
          </cell>
          <cell r="D6346">
            <v>37590</v>
          </cell>
          <cell r="E6346">
            <v>37590</v>
          </cell>
          <cell r="F6346">
            <v>0</v>
          </cell>
          <cell r="G6346" t="str">
            <v>7612738296353</v>
          </cell>
          <cell r="H6346" t="str">
            <v>7612738296353</v>
          </cell>
          <cell r="I6346">
            <v>46.5</v>
          </cell>
          <cell r="J6346">
            <v>49</v>
          </cell>
          <cell r="K6346">
            <v>4</v>
          </cell>
          <cell r="L6346">
            <v>1600</v>
          </cell>
          <cell r="M6346">
            <v>900</v>
          </cell>
          <cell r="N6346">
            <v>1200</v>
          </cell>
          <cell r="O6346">
            <v>392</v>
          </cell>
          <cell r="P6346">
            <v>450</v>
          </cell>
          <cell r="Q6346">
            <v>1258</v>
          </cell>
          <cell r="R6346">
            <v>446</v>
          </cell>
          <cell r="S6346">
            <v>479</v>
          </cell>
          <cell r="T6346">
            <v>1311</v>
          </cell>
          <cell r="U6346" t="str">
            <v>Pro S</v>
          </cell>
          <cell r="V6346" t="str">
            <v>Profi line</v>
          </cell>
        </row>
        <row r="6347">
          <cell r="B6347" t="str">
            <v>H4835910964231</v>
          </cell>
          <cell r="C6347" t="str">
            <v>SKŘ POD UMY PRO S 120 WENG</v>
          </cell>
          <cell r="D6347">
            <v>21897</v>
          </cell>
          <cell r="E6347">
            <v>21897</v>
          </cell>
          <cell r="F6347">
            <v>0</v>
          </cell>
          <cell r="G6347" t="str">
            <v>7612738915810</v>
          </cell>
          <cell r="H6347" t="str">
            <v>7612738915810</v>
          </cell>
          <cell r="I6347">
            <v>36</v>
          </cell>
          <cell r="J6347">
            <v>39</v>
          </cell>
          <cell r="K6347">
            <v>3</v>
          </cell>
          <cell r="L6347">
            <v>2200</v>
          </cell>
          <cell r="M6347">
            <v>800</v>
          </cell>
          <cell r="N6347">
            <v>1240</v>
          </cell>
          <cell r="O6347">
            <v>440</v>
          </cell>
          <cell r="P6347">
            <v>495</v>
          </cell>
          <cell r="Q6347">
            <v>1190</v>
          </cell>
          <cell r="R6347">
            <v>520</v>
          </cell>
          <cell r="S6347">
            <v>600</v>
          </cell>
          <cell r="T6347">
            <v>1240</v>
          </cell>
          <cell r="U6347" t="str">
            <v>PRO S</v>
          </cell>
          <cell r="V6347" t="str">
            <v>Profi line</v>
          </cell>
        </row>
        <row r="6348">
          <cell r="B6348" t="str">
            <v>H4835910964631</v>
          </cell>
          <cell r="C6348" t="str">
            <v>SKŘ POD UMY PRO S 120 BMAT</v>
          </cell>
          <cell r="D6348">
            <v>21897</v>
          </cell>
          <cell r="E6348">
            <v>21897</v>
          </cell>
          <cell r="F6348">
            <v>0</v>
          </cell>
          <cell r="G6348" t="str">
            <v>7612738915827</v>
          </cell>
          <cell r="H6348" t="str">
            <v>7612738915827</v>
          </cell>
          <cell r="I6348">
            <v>36</v>
          </cell>
          <cell r="J6348">
            <v>39</v>
          </cell>
          <cell r="K6348">
            <v>3</v>
          </cell>
          <cell r="L6348">
            <v>2200</v>
          </cell>
          <cell r="M6348">
            <v>800</v>
          </cell>
          <cell r="N6348">
            <v>1240</v>
          </cell>
          <cell r="O6348">
            <v>440</v>
          </cell>
          <cell r="P6348">
            <v>495</v>
          </cell>
          <cell r="Q6348">
            <v>1190</v>
          </cell>
          <cell r="R6348">
            <v>520</v>
          </cell>
          <cell r="S6348">
            <v>600</v>
          </cell>
          <cell r="T6348">
            <v>1240</v>
          </cell>
          <cell r="U6348" t="str">
            <v>PRO S</v>
          </cell>
          <cell r="V6348" t="str">
            <v>Profi line</v>
          </cell>
        </row>
        <row r="6349">
          <cell r="B6349" t="str">
            <v>H4835910964751</v>
          </cell>
          <cell r="C6349" t="str">
            <v>SKŘ POD UMY PRO S 120 BLES</v>
          </cell>
          <cell r="D6349">
            <v>22723</v>
          </cell>
          <cell r="E6349">
            <v>22723</v>
          </cell>
          <cell r="F6349">
            <v>0</v>
          </cell>
          <cell r="G6349" t="str">
            <v>7612738915834</v>
          </cell>
          <cell r="H6349" t="str">
            <v>7612738915834</v>
          </cell>
          <cell r="I6349">
            <v>36</v>
          </cell>
          <cell r="J6349">
            <v>39</v>
          </cell>
          <cell r="K6349">
            <v>3</v>
          </cell>
          <cell r="L6349">
            <v>2200</v>
          </cell>
          <cell r="M6349">
            <v>800</v>
          </cell>
          <cell r="N6349">
            <v>1240</v>
          </cell>
          <cell r="O6349">
            <v>440</v>
          </cell>
          <cell r="P6349">
            <v>495</v>
          </cell>
          <cell r="Q6349">
            <v>1190</v>
          </cell>
          <cell r="R6349">
            <v>520</v>
          </cell>
          <cell r="S6349">
            <v>600</v>
          </cell>
          <cell r="T6349">
            <v>1240</v>
          </cell>
          <cell r="U6349" t="str">
            <v>PRO S</v>
          </cell>
          <cell r="V6349" t="str">
            <v>Profi line</v>
          </cell>
        </row>
        <row r="6350">
          <cell r="B6350" t="str">
            <v>H4835910964791</v>
          </cell>
          <cell r="C6350" t="str">
            <v>SKŘ POD UMY PRO S 120 SDUB</v>
          </cell>
          <cell r="D6350">
            <v>21897</v>
          </cell>
          <cell r="E6350">
            <v>21897</v>
          </cell>
          <cell r="F6350">
            <v>0</v>
          </cell>
          <cell r="G6350" t="str">
            <v>7612738915841</v>
          </cell>
          <cell r="H6350" t="str">
            <v>7612738915841</v>
          </cell>
          <cell r="I6350">
            <v>36</v>
          </cell>
          <cell r="J6350">
            <v>39</v>
          </cell>
          <cell r="K6350">
            <v>3</v>
          </cell>
          <cell r="L6350">
            <v>2200</v>
          </cell>
          <cell r="M6350">
            <v>800</v>
          </cell>
          <cell r="N6350">
            <v>1240</v>
          </cell>
          <cell r="O6350">
            <v>440</v>
          </cell>
          <cell r="P6350">
            <v>495</v>
          </cell>
          <cell r="Q6350">
            <v>1190</v>
          </cell>
          <cell r="R6350">
            <v>520</v>
          </cell>
          <cell r="S6350">
            <v>600</v>
          </cell>
          <cell r="T6350">
            <v>1240</v>
          </cell>
          <cell r="U6350" t="str">
            <v>PRO S</v>
          </cell>
          <cell r="V6350" t="str">
            <v>Profi line</v>
          </cell>
        </row>
        <row r="6351">
          <cell r="B6351" t="str">
            <v>H4835910964801</v>
          </cell>
          <cell r="C6351" t="str">
            <v>SKŘ POD UMY PRO S 120 GRAF</v>
          </cell>
          <cell r="D6351">
            <v>22723</v>
          </cell>
          <cell r="E6351">
            <v>22723</v>
          </cell>
          <cell r="F6351">
            <v>0</v>
          </cell>
          <cell r="G6351" t="str">
            <v>7612738915858</v>
          </cell>
          <cell r="H6351" t="str">
            <v>7612738915858</v>
          </cell>
          <cell r="I6351">
            <v>36</v>
          </cell>
          <cell r="J6351">
            <v>39</v>
          </cell>
          <cell r="K6351">
            <v>3</v>
          </cell>
          <cell r="L6351">
            <v>2200</v>
          </cell>
          <cell r="M6351">
            <v>800</v>
          </cell>
          <cell r="N6351">
            <v>1240</v>
          </cell>
          <cell r="O6351">
            <v>440</v>
          </cell>
          <cell r="P6351">
            <v>495</v>
          </cell>
          <cell r="Q6351">
            <v>1190</v>
          </cell>
          <cell r="R6351">
            <v>520</v>
          </cell>
          <cell r="S6351">
            <v>600</v>
          </cell>
          <cell r="T6351">
            <v>1240</v>
          </cell>
          <cell r="U6351" t="str">
            <v>PRO S</v>
          </cell>
          <cell r="V6351" t="str">
            <v>Profi line</v>
          </cell>
        </row>
        <row r="6352">
          <cell r="B6352" t="str">
            <v>H4835920964231</v>
          </cell>
          <cell r="C6352" t="str">
            <v>SKŘ POD UMY PRO S 120 WENG</v>
          </cell>
          <cell r="D6352">
            <v>27682</v>
          </cell>
          <cell r="E6352">
            <v>27682</v>
          </cell>
          <cell r="F6352">
            <v>0</v>
          </cell>
          <cell r="G6352" t="str">
            <v>7612738915865</v>
          </cell>
          <cell r="H6352" t="str">
            <v>7612738915865</v>
          </cell>
          <cell r="I6352">
            <v>41</v>
          </cell>
          <cell r="J6352">
            <v>44.5</v>
          </cell>
          <cell r="K6352">
            <v>3</v>
          </cell>
          <cell r="L6352">
            <v>2200</v>
          </cell>
          <cell r="M6352">
            <v>800</v>
          </cell>
          <cell r="N6352">
            <v>1240</v>
          </cell>
          <cell r="O6352">
            <v>440</v>
          </cell>
          <cell r="P6352">
            <v>495</v>
          </cell>
          <cell r="Q6352">
            <v>1190</v>
          </cell>
          <cell r="R6352">
            <v>656</v>
          </cell>
          <cell r="S6352">
            <v>565</v>
          </cell>
          <cell r="T6352">
            <v>1248</v>
          </cell>
          <cell r="U6352" t="str">
            <v>PRO S</v>
          </cell>
          <cell r="V6352" t="str">
            <v>Profi line</v>
          </cell>
        </row>
        <row r="6353">
          <cell r="B6353" t="str">
            <v>H4835920964631</v>
          </cell>
          <cell r="C6353" t="str">
            <v>SKŘ POD UMY PRO S 120 BMAT</v>
          </cell>
          <cell r="D6353">
            <v>27682</v>
          </cell>
          <cell r="E6353">
            <v>27682</v>
          </cell>
          <cell r="F6353">
            <v>0</v>
          </cell>
          <cell r="G6353" t="str">
            <v>7612738915872</v>
          </cell>
          <cell r="H6353" t="str">
            <v>7612738915872</v>
          </cell>
          <cell r="I6353">
            <v>41</v>
          </cell>
          <cell r="J6353">
            <v>44.5</v>
          </cell>
          <cell r="K6353">
            <v>3</v>
          </cell>
          <cell r="L6353">
            <v>2200</v>
          </cell>
          <cell r="M6353">
            <v>800</v>
          </cell>
          <cell r="N6353">
            <v>1240</v>
          </cell>
          <cell r="O6353">
            <v>440</v>
          </cell>
          <cell r="P6353">
            <v>495</v>
          </cell>
          <cell r="Q6353">
            <v>1190</v>
          </cell>
          <cell r="R6353">
            <v>656</v>
          </cell>
          <cell r="S6353">
            <v>565</v>
          </cell>
          <cell r="T6353">
            <v>1248</v>
          </cell>
          <cell r="U6353" t="str">
            <v>PRO S</v>
          </cell>
          <cell r="V6353" t="str">
            <v>Profi line</v>
          </cell>
        </row>
        <row r="6354">
          <cell r="B6354" t="str">
            <v>H4835920964751</v>
          </cell>
          <cell r="C6354" t="str">
            <v>SKŘ POD UMY PRO S 120 BLES</v>
          </cell>
          <cell r="D6354">
            <v>28921</v>
          </cell>
          <cell r="E6354">
            <v>28921</v>
          </cell>
          <cell r="F6354">
            <v>0</v>
          </cell>
          <cell r="G6354" t="str">
            <v>7612738915889</v>
          </cell>
          <cell r="H6354" t="str">
            <v>7612738915889</v>
          </cell>
          <cell r="I6354">
            <v>41</v>
          </cell>
          <cell r="J6354">
            <v>44.5</v>
          </cell>
          <cell r="K6354">
            <v>3</v>
          </cell>
          <cell r="L6354">
            <v>2200</v>
          </cell>
          <cell r="M6354">
            <v>800</v>
          </cell>
          <cell r="N6354">
            <v>1240</v>
          </cell>
          <cell r="O6354">
            <v>440</v>
          </cell>
          <cell r="P6354">
            <v>495</v>
          </cell>
          <cell r="Q6354">
            <v>1190</v>
          </cell>
          <cell r="R6354">
            <v>656</v>
          </cell>
          <cell r="S6354">
            <v>565</v>
          </cell>
          <cell r="T6354">
            <v>1248</v>
          </cell>
          <cell r="U6354" t="str">
            <v>PRO S</v>
          </cell>
          <cell r="V6354" t="str">
            <v>Profi line</v>
          </cell>
        </row>
        <row r="6355">
          <cell r="B6355" t="str">
            <v>H4835920964791</v>
          </cell>
          <cell r="C6355" t="str">
            <v>SKŘ POD UMY PRO S 120 SDUB</v>
          </cell>
          <cell r="D6355">
            <v>27682</v>
          </cell>
          <cell r="E6355">
            <v>27682</v>
          </cell>
          <cell r="F6355">
            <v>0</v>
          </cell>
          <cell r="G6355" t="str">
            <v>7612738915896</v>
          </cell>
          <cell r="H6355" t="str">
            <v>7612738915896</v>
          </cell>
          <cell r="I6355">
            <v>41</v>
          </cell>
          <cell r="J6355">
            <v>44.5</v>
          </cell>
          <cell r="K6355">
            <v>3</v>
          </cell>
          <cell r="L6355">
            <v>2200</v>
          </cell>
          <cell r="M6355">
            <v>800</v>
          </cell>
          <cell r="N6355">
            <v>1240</v>
          </cell>
          <cell r="O6355">
            <v>440</v>
          </cell>
          <cell r="P6355">
            <v>495</v>
          </cell>
          <cell r="Q6355">
            <v>1190</v>
          </cell>
          <cell r="R6355">
            <v>656</v>
          </cell>
          <cell r="S6355">
            <v>565</v>
          </cell>
          <cell r="T6355">
            <v>1248</v>
          </cell>
          <cell r="U6355" t="str">
            <v>PRO S</v>
          </cell>
          <cell r="V6355" t="str">
            <v>Profi line</v>
          </cell>
        </row>
        <row r="6356">
          <cell r="B6356" t="str">
            <v>H4835920964801</v>
          </cell>
          <cell r="C6356" t="str">
            <v>SKŘ POD UMY PRO S 120 GRAF</v>
          </cell>
          <cell r="D6356">
            <v>28921</v>
          </cell>
          <cell r="E6356">
            <v>28921</v>
          </cell>
          <cell r="F6356">
            <v>0</v>
          </cell>
          <cell r="G6356" t="str">
            <v>7612738915902</v>
          </cell>
          <cell r="H6356" t="str">
            <v>7612738915902</v>
          </cell>
          <cell r="I6356">
            <v>41</v>
          </cell>
          <cell r="J6356">
            <v>44.5</v>
          </cell>
          <cell r="K6356">
            <v>3</v>
          </cell>
          <cell r="L6356">
            <v>2200</v>
          </cell>
          <cell r="M6356">
            <v>800</v>
          </cell>
          <cell r="N6356">
            <v>1240</v>
          </cell>
          <cell r="O6356">
            <v>440</v>
          </cell>
          <cell r="P6356">
            <v>495</v>
          </cell>
          <cell r="Q6356">
            <v>1190</v>
          </cell>
          <cell r="R6356">
            <v>656</v>
          </cell>
          <cell r="S6356">
            <v>565</v>
          </cell>
          <cell r="T6356">
            <v>1248</v>
          </cell>
          <cell r="U6356" t="str">
            <v>PRO S</v>
          </cell>
          <cell r="V6356" t="str">
            <v>Profi line</v>
          </cell>
        </row>
        <row r="6357">
          <cell r="B6357" t="str">
            <v>H4836020964231</v>
          </cell>
          <cell r="C6357" t="str">
            <v>SKŘ POD UMY PRO S 120 WENG</v>
          </cell>
          <cell r="D6357">
            <v>29749</v>
          </cell>
          <cell r="E6357">
            <v>29749</v>
          </cell>
          <cell r="F6357">
            <v>0</v>
          </cell>
          <cell r="G6357" t="str">
            <v>7612738915919</v>
          </cell>
          <cell r="H6357" t="str">
            <v>7612738915919</v>
          </cell>
          <cell r="I6357">
            <v>45</v>
          </cell>
          <cell r="J6357">
            <v>48</v>
          </cell>
          <cell r="K6357">
            <v>3</v>
          </cell>
          <cell r="L6357">
            <v>2200</v>
          </cell>
          <cell r="M6357">
            <v>800</v>
          </cell>
          <cell r="N6357">
            <v>1240</v>
          </cell>
          <cell r="O6357">
            <v>530</v>
          </cell>
          <cell r="P6357">
            <v>495</v>
          </cell>
          <cell r="Q6357">
            <v>1190</v>
          </cell>
          <cell r="R6357">
            <v>565</v>
          </cell>
          <cell r="S6357">
            <v>614</v>
          </cell>
          <cell r="T6357">
            <v>1248</v>
          </cell>
          <cell r="U6357" t="str">
            <v>PRO S</v>
          </cell>
          <cell r="V6357" t="str">
            <v>Profi line</v>
          </cell>
        </row>
        <row r="6358">
          <cell r="B6358" t="str">
            <v>H4836020964631</v>
          </cell>
          <cell r="C6358" t="str">
            <v>SKŘ POD UMY PRO S 120 BMAT</v>
          </cell>
          <cell r="D6358">
            <v>29749</v>
          </cell>
          <cell r="E6358">
            <v>29749</v>
          </cell>
          <cell r="F6358">
            <v>0</v>
          </cell>
          <cell r="G6358" t="str">
            <v>7612738915926</v>
          </cell>
          <cell r="H6358" t="str">
            <v>7612738915926</v>
          </cell>
          <cell r="I6358">
            <v>45</v>
          </cell>
          <cell r="J6358">
            <v>48</v>
          </cell>
          <cell r="K6358">
            <v>3</v>
          </cell>
          <cell r="L6358">
            <v>2200</v>
          </cell>
          <cell r="M6358">
            <v>800</v>
          </cell>
          <cell r="N6358">
            <v>1240</v>
          </cell>
          <cell r="O6358">
            <v>530</v>
          </cell>
          <cell r="P6358">
            <v>495</v>
          </cell>
          <cell r="Q6358">
            <v>1190</v>
          </cell>
          <cell r="R6358">
            <v>565</v>
          </cell>
          <cell r="S6358">
            <v>614</v>
          </cell>
          <cell r="T6358">
            <v>1248</v>
          </cell>
          <cell r="U6358" t="str">
            <v>PRO S</v>
          </cell>
          <cell r="V6358" t="str">
            <v>Profi line</v>
          </cell>
        </row>
        <row r="6359">
          <cell r="B6359" t="str">
            <v>H4836020964751</v>
          </cell>
          <cell r="C6359" t="str">
            <v>SKŘ POD UMY PRO S 120 BLES</v>
          </cell>
          <cell r="D6359">
            <v>31399</v>
          </cell>
          <cell r="E6359">
            <v>31399</v>
          </cell>
          <cell r="F6359">
            <v>0</v>
          </cell>
          <cell r="G6359" t="str">
            <v>7612738915933</v>
          </cell>
          <cell r="H6359" t="str">
            <v>7612738915933</v>
          </cell>
          <cell r="I6359">
            <v>45</v>
          </cell>
          <cell r="J6359">
            <v>48</v>
          </cell>
          <cell r="K6359">
            <v>3</v>
          </cell>
          <cell r="L6359">
            <v>2200</v>
          </cell>
          <cell r="M6359">
            <v>800</v>
          </cell>
          <cell r="N6359">
            <v>1240</v>
          </cell>
          <cell r="O6359">
            <v>530</v>
          </cell>
          <cell r="P6359">
            <v>495</v>
          </cell>
          <cell r="Q6359">
            <v>1190</v>
          </cell>
          <cell r="R6359">
            <v>565</v>
          </cell>
          <cell r="S6359">
            <v>614</v>
          </cell>
          <cell r="T6359">
            <v>1248</v>
          </cell>
          <cell r="U6359" t="str">
            <v>PRO S</v>
          </cell>
          <cell r="V6359" t="str">
            <v>Profi line</v>
          </cell>
        </row>
        <row r="6360">
          <cell r="B6360" t="str">
            <v>H4836020964791</v>
          </cell>
          <cell r="C6360" t="str">
            <v>SKŘ POD UMY PRO S 120 SDUB</v>
          </cell>
          <cell r="D6360">
            <v>29749</v>
          </cell>
          <cell r="E6360">
            <v>29749</v>
          </cell>
          <cell r="F6360">
            <v>0</v>
          </cell>
          <cell r="G6360" t="str">
            <v>7612738915940</v>
          </cell>
          <cell r="H6360" t="str">
            <v>7612738915940</v>
          </cell>
          <cell r="I6360">
            <v>45</v>
          </cell>
          <cell r="J6360">
            <v>48</v>
          </cell>
          <cell r="K6360">
            <v>3</v>
          </cell>
          <cell r="L6360">
            <v>2200</v>
          </cell>
          <cell r="M6360">
            <v>800</v>
          </cell>
          <cell r="N6360">
            <v>1240</v>
          </cell>
          <cell r="O6360">
            <v>530</v>
          </cell>
          <cell r="P6360">
            <v>495</v>
          </cell>
          <cell r="Q6360">
            <v>1190</v>
          </cell>
          <cell r="R6360">
            <v>565</v>
          </cell>
          <cell r="S6360">
            <v>614</v>
          </cell>
          <cell r="T6360">
            <v>1248</v>
          </cell>
          <cell r="U6360" t="str">
            <v>PRO S</v>
          </cell>
          <cell r="V6360" t="str">
            <v>Profi line</v>
          </cell>
        </row>
        <row r="6361">
          <cell r="B6361" t="str">
            <v>H4836020964801</v>
          </cell>
          <cell r="C6361" t="str">
            <v>SKŘ POD UMY PRO S 120 GRAF</v>
          </cell>
          <cell r="D6361">
            <v>31399</v>
          </cell>
          <cell r="E6361">
            <v>31399</v>
          </cell>
          <cell r="F6361">
            <v>0</v>
          </cell>
          <cell r="G6361" t="str">
            <v>7612738915957</v>
          </cell>
          <cell r="H6361" t="str">
            <v>7612738915957</v>
          </cell>
          <cell r="I6361">
            <v>45</v>
          </cell>
          <cell r="J6361">
            <v>48</v>
          </cell>
          <cell r="K6361">
            <v>3</v>
          </cell>
          <cell r="L6361">
            <v>2200</v>
          </cell>
          <cell r="M6361">
            <v>800</v>
          </cell>
          <cell r="N6361">
            <v>1240</v>
          </cell>
          <cell r="O6361">
            <v>530</v>
          </cell>
          <cell r="P6361">
            <v>495</v>
          </cell>
          <cell r="Q6361">
            <v>1190</v>
          </cell>
          <cell r="R6361">
            <v>565</v>
          </cell>
          <cell r="S6361">
            <v>614</v>
          </cell>
          <cell r="T6361">
            <v>1248</v>
          </cell>
          <cell r="U6361" t="str">
            <v>PRO S</v>
          </cell>
          <cell r="V6361" t="str">
            <v>Profi line</v>
          </cell>
        </row>
        <row r="6362">
          <cell r="B6362" t="str">
            <v>H4900270754751</v>
          </cell>
          <cell r="C6362" t="str">
            <v>Dvirka         CASE          whgl</v>
          </cell>
          <cell r="D6362">
            <v>2848</v>
          </cell>
          <cell r="E6362">
            <v>2848</v>
          </cell>
          <cell r="F6362">
            <v>0</v>
          </cell>
          <cell r="G6362" t="str">
            <v>7612738360931</v>
          </cell>
          <cell r="H6362" t="str">
            <v>7612738360931</v>
          </cell>
          <cell r="I6362">
            <v>1.84</v>
          </cell>
          <cell r="J6362">
            <v>2</v>
          </cell>
          <cell r="K6362">
            <v>100</v>
          </cell>
          <cell r="L6362">
            <v>1200</v>
          </cell>
          <cell r="M6362">
            <v>800</v>
          </cell>
          <cell r="N6362">
            <v>1200</v>
          </cell>
          <cell r="O6362">
            <v>474</v>
          </cell>
          <cell r="P6362">
            <v>69</v>
          </cell>
          <cell r="Q6362">
            <v>344</v>
          </cell>
          <cell r="R6362">
            <v>474</v>
          </cell>
          <cell r="S6362">
            <v>69</v>
          </cell>
          <cell r="T6362">
            <v>344</v>
          </cell>
          <cell r="U6362" t="str">
            <v>Case</v>
          </cell>
          <cell r="V6362" t="str">
            <v>Studio line</v>
          </cell>
        </row>
        <row r="6363">
          <cell r="B6363" t="str">
            <v>H4900280754751</v>
          </cell>
          <cell r="C6363" t="str">
            <v>Dvirka         CASE F LIV S  whgl</v>
          </cell>
          <cell r="D6363">
            <v>2783</v>
          </cell>
          <cell r="E6363">
            <v>2783</v>
          </cell>
          <cell r="F6363">
            <v>0</v>
          </cell>
          <cell r="G6363" t="str">
            <v>7612738361402</v>
          </cell>
          <cell r="H6363" t="str">
            <v>7612738361402</v>
          </cell>
          <cell r="I6363">
            <v>2.76</v>
          </cell>
          <cell r="J6363">
            <v>3</v>
          </cell>
          <cell r="K6363">
            <v>100</v>
          </cell>
          <cell r="L6363">
            <v>1200</v>
          </cell>
          <cell r="M6363">
            <v>800</v>
          </cell>
          <cell r="N6363">
            <v>1200</v>
          </cell>
          <cell r="O6363">
            <v>424</v>
          </cell>
          <cell r="P6363">
            <v>18.5</v>
          </cell>
          <cell r="Q6363">
            <v>347</v>
          </cell>
          <cell r="R6363">
            <v>474</v>
          </cell>
          <cell r="S6363">
            <v>69</v>
          </cell>
          <cell r="T6363">
            <v>397</v>
          </cell>
          <cell r="U6363" t="str">
            <v>Case</v>
          </cell>
          <cell r="V6363" t="str">
            <v>Studio line</v>
          </cell>
        </row>
        <row r="6364">
          <cell r="B6364" t="str">
            <v>H4900290754751</v>
          </cell>
          <cell r="C6364" t="str">
            <v>Dvirka         CASE F PALACE whgl</v>
          </cell>
          <cell r="D6364">
            <v>3084</v>
          </cell>
          <cell r="E6364">
            <v>3084</v>
          </cell>
          <cell r="F6364">
            <v>0</v>
          </cell>
          <cell r="G6364" t="str">
            <v>7612738361372</v>
          </cell>
          <cell r="H6364" t="str">
            <v>7612738361372</v>
          </cell>
          <cell r="I6364">
            <v>3.68</v>
          </cell>
          <cell r="J6364">
            <v>4</v>
          </cell>
          <cell r="K6364">
            <v>100</v>
          </cell>
          <cell r="L6364">
            <v>1200</v>
          </cell>
          <cell r="M6364">
            <v>800</v>
          </cell>
          <cell r="N6364">
            <v>1200</v>
          </cell>
          <cell r="O6364">
            <v>424</v>
          </cell>
          <cell r="P6364">
            <v>18.5</v>
          </cell>
          <cell r="Q6364">
            <v>447</v>
          </cell>
          <cell r="R6364">
            <v>474</v>
          </cell>
          <cell r="S6364">
            <v>69</v>
          </cell>
          <cell r="T6364">
            <v>497</v>
          </cell>
          <cell r="U6364" t="str">
            <v>Case</v>
          </cell>
          <cell r="V6364" t="str">
            <v>Studio line</v>
          </cell>
        </row>
        <row r="6365">
          <cell r="B6365" t="str">
            <v>H4900290755481</v>
          </cell>
          <cell r="C6365" t="str">
            <v>Dvirka  um Skr. CASE F PALACE</v>
          </cell>
          <cell r="D6365">
            <v>2940</v>
          </cell>
          <cell r="E6365">
            <v>2940</v>
          </cell>
          <cell r="F6365">
            <v>0</v>
          </cell>
          <cell r="G6365" t="str">
            <v>4014804846241</v>
          </cell>
          <cell r="H6365" t="str">
            <v>4014804846241</v>
          </cell>
          <cell r="I6365">
            <v>3.68</v>
          </cell>
          <cell r="J6365">
            <v>4</v>
          </cell>
          <cell r="K6365">
            <v>100</v>
          </cell>
          <cell r="L6365">
            <v>1200</v>
          </cell>
          <cell r="M6365">
            <v>800</v>
          </cell>
          <cell r="N6365">
            <v>1200</v>
          </cell>
          <cell r="O6365">
            <v>424</v>
          </cell>
          <cell r="P6365">
            <v>18.5</v>
          </cell>
          <cell r="Q6365">
            <v>447</v>
          </cell>
          <cell r="R6365">
            <v>474</v>
          </cell>
          <cell r="S6365">
            <v>69</v>
          </cell>
          <cell r="T6365">
            <v>497</v>
          </cell>
          <cell r="U6365" t="str">
            <v>Case</v>
          </cell>
          <cell r="V6365" t="str">
            <v>Studio line</v>
          </cell>
        </row>
        <row r="6366">
          <cell r="B6366" t="str">
            <v>H4900290759991</v>
          </cell>
          <cell r="C6366" t="str">
            <v>Dvirka  um Skr. CASE F PALACE</v>
          </cell>
          <cell r="D6366">
            <v>4487</v>
          </cell>
          <cell r="E6366">
            <v>4487</v>
          </cell>
          <cell r="F6366">
            <v>0</v>
          </cell>
          <cell r="G6366" t="str">
            <v>4014804846258</v>
          </cell>
          <cell r="H6366" t="str">
            <v>4014804846258</v>
          </cell>
          <cell r="I6366">
            <v>3.68</v>
          </cell>
          <cell r="J6366">
            <v>4</v>
          </cell>
          <cell r="K6366">
            <v>100</v>
          </cell>
          <cell r="L6366">
            <v>1200</v>
          </cell>
          <cell r="M6366">
            <v>800</v>
          </cell>
          <cell r="N6366">
            <v>1200</v>
          </cell>
          <cell r="O6366">
            <v>424</v>
          </cell>
          <cell r="P6366">
            <v>18.5</v>
          </cell>
          <cell r="Q6366">
            <v>447</v>
          </cell>
          <cell r="R6366">
            <v>474</v>
          </cell>
          <cell r="S6366">
            <v>69</v>
          </cell>
          <cell r="T6366">
            <v>497</v>
          </cell>
          <cell r="U6366" t="str">
            <v>Case</v>
          </cell>
          <cell r="V6366" t="str">
            <v>Studio line</v>
          </cell>
        </row>
        <row r="6367">
          <cell r="B6367" t="str">
            <v>H4900310754631</v>
          </cell>
          <cell r="C6367" t="str">
            <v>Dvířka CASE F PALACE</v>
          </cell>
          <cell r="D6367">
            <v>4012</v>
          </cell>
          <cell r="E6367">
            <v>4012</v>
          </cell>
          <cell r="F6367">
            <v>0</v>
          </cell>
          <cell r="G6367" t="str">
            <v>4014804846265</v>
          </cell>
          <cell r="H6367" t="str">
            <v>4014804846265</v>
          </cell>
          <cell r="I6367">
            <v>6</v>
          </cell>
          <cell r="J6367">
            <v>6</v>
          </cell>
          <cell r="K6367">
            <v>999</v>
          </cell>
          <cell r="L6367">
            <v>1200</v>
          </cell>
          <cell r="M6367">
            <v>800</v>
          </cell>
          <cell r="N6367">
            <v>1200</v>
          </cell>
          <cell r="O6367">
            <v>1029</v>
          </cell>
          <cell r="P6367">
            <v>69</v>
          </cell>
          <cell r="Q6367">
            <v>398</v>
          </cell>
          <cell r="R6367">
            <v>1029</v>
          </cell>
          <cell r="S6367">
            <v>69</v>
          </cell>
          <cell r="T6367">
            <v>398</v>
          </cell>
          <cell r="U6367" t="str">
            <v>Case</v>
          </cell>
          <cell r="V6367" t="str">
            <v>Studio line</v>
          </cell>
        </row>
        <row r="6368">
          <cell r="B6368" t="str">
            <v>H4900320754751</v>
          </cell>
          <cell r="C6368" t="str">
            <v>Dvirka         CASE F PALACE whgl</v>
          </cell>
          <cell r="D6368">
            <v>4349</v>
          </cell>
          <cell r="E6368">
            <v>4349</v>
          </cell>
          <cell r="F6368">
            <v>0</v>
          </cell>
          <cell r="G6368" t="str">
            <v>7612738361457</v>
          </cell>
          <cell r="H6368" t="str">
            <v>7612738361457</v>
          </cell>
          <cell r="I6368">
            <v>5.52</v>
          </cell>
          <cell r="J6368">
            <v>6</v>
          </cell>
          <cell r="K6368">
            <v>100</v>
          </cell>
          <cell r="L6368">
            <v>1200</v>
          </cell>
          <cell r="M6368">
            <v>800</v>
          </cell>
          <cell r="N6368">
            <v>1200</v>
          </cell>
          <cell r="O6368">
            <v>979</v>
          </cell>
          <cell r="P6368">
            <v>18.5</v>
          </cell>
          <cell r="Q6368">
            <v>348</v>
          </cell>
          <cell r="R6368">
            <v>1029</v>
          </cell>
          <cell r="S6368">
            <v>69</v>
          </cell>
          <cell r="T6368">
            <v>398</v>
          </cell>
          <cell r="U6368" t="str">
            <v>Case</v>
          </cell>
          <cell r="V6368" t="str">
            <v>Studio line</v>
          </cell>
        </row>
        <row r="6369">
          <cell r="B6369" t="str">
            <v>H4900340754751</v>
          </cell>
          <cell r="C6369" t="str">
            <v>Dvirka  vys Skr.CASE F PALACE whgl</v>
          </cell>
          <cell r="D6369">
            <v>6680</v>
          </cell>
          <cell r="E6369">
            <v>6680</v>
          </cell>
          <cell r="F6369">
            <v>0</v>
          </cell>
          <cell r="G6369" t="str">
            <v>7612738361389</v>
          </cell>
          <cell r="H6369" t="str">
            <v>7612738361389</v>
          </cell>
          <cell r="I6369">
            <v>8</v>
          </cell>
          <cell r="J6369">
            <v>10</v>
          </cell>
          <cell r="K6369">
            <v>17</v>
          </cell>
          <cell r="L6369">
            <v>1200</v>
          </cell>
          <cell r="M6369">
            <v>800</v>
          </cell>
          <cell r="N6369">
            <v>1200</v>
          </cell>
          <cell r="O6369">
            <v>1650</v>
          </cell>
          <cell r="P6369">
            <v>18.5</v>
          </cell>
          <cell r="Q6369">
            <v>350</v>
          </cell>
          <cell r="R6369">
            <v>1698</v>
          </cell>
          <cell r="S6369">
            <v>69</v>
          </cell>
          <cell r="T6369">
            <v>398</v>
          </cell>
          <cell r="U6369" t="str">
            <v>Case</v>
          </cell>
          <cell r="V6369" t="str">
            <v>Studio line</v>
          </cell>
        </row>
        <row r="6370">
          <cell r="B6370" t="str">
            <v>H4900360754751</v>
          </cell>
          <cell r="C6370" t="str">
            <v>Zásuvka        CASE F PALACE whgl</v>
          </cell>
          <cell r="D6370">
            <v>2986</v>
          </cell>
          <cell r="E6370">
            <v>2986</v>
          </cell>
          <cell r="F6370">
            <v>0</v>
          </cell>
          <cell r="G6370" t="str">
            <v>7612738361419</v>
          </cell>
          <cell r="H6370" t="str">
            <v>7612738361419</v>
          </cell>
          <cell r="I6370">
            <v>4.1399999999999997</v>
          </cell>
          <cell r="J6370">
            <v>4.5</v>
          </cell>
          <cell r="K6370">
            <v>100</v>
          </cell>
          <cell r="L6370">
            <v>1200</v>
          </cell>
          <cell r="M6370">
            <v>800</v>
          </cell>
          <cell r="N6370">
            <v>1200</v>
          </cell>
          <cell r="O6370">
            <v>424</v>
          </cell>
          <cell r="P6370">
            <v>18.5</v>
          </cell>
          <cell r="Q6370">
            <v>593</v>
          </cell>
          <cell r="R6370">
            <v>474</v>
          </cell>
          <cell r="S6370">
            <v>69</v>
          </cell>
          <cell r="T6370">
            <v>643</v>
          </cell>
          <cell r="U6370" t="str">
            <v>Case</v>
          </cell>
          <cell r="V6370" t="str">
            <v>Studio line</v>
          </cell>
        </row>
        <row r="6371">
          <cell r="B6371" t="str">
            <v>H4900750754631</v>
          </cell>
          <cell r="C6371" t="str">
            <v>Zásuvka        CASE F PALACE</v>
          </cell>
          <cell r="D6371">
            <v>3331</v>
          </cell>
          <cell r="E6371">
            <v>3331</v>
          </cell>
          <cell r="F6371">
            <v>0</v>
          </cell>
          <cell r="G6371" t="str">
            <v>4014804846784</v>
          </cell>
          <cell r="H6371" t="str">
            <v>4014804846784</v>
          </cell>
          <cell r="I6371">
            <v>2</v>
          </cell>
          <cell r="J6371">
            <v>2.2000000000000002</v>
          </cell>
          <cell r="K6371">
            <v>100</v>
          </cell>
          <cell r="L6371">
            <v>1200</v>
          </cell>
          <cell r="M6371">
            <v>800</v>
          </cell>
          <cell r="N6371">
            <v>1200</v>
          </cell>
          <cell r="O6371">
            <v>264</v>
          </cell>
          <cell r="P6371">
            <v>69</v>
          </cell>
          <cell r="Q6371">
            <v>643</v>
          </cell>
          <cell r="R6371">
            <v>264</v>
          </cell>
          <cell r="S6371">
            <v>69</v>
          </cell>
          <cell r="T6371">
            <v>643</v>
          </cell>
          <cell r="U6371" t="str">
            <v>Case</v>
          </cell>
          <cell r="V6371" t="str">
            <v>Studio line</v>
          </cell>
        </row>
        <row r="6372">
          <cell r="B6372" t="str">
            <v>H4900770754631</v>
          </cell>
          <cell r="C6372" t="str">
            <v>Zásuvka        CASE F PALACE</v>
          </cell>
          <cell r="D6372">
            <v>4278</v>
          </cell>
          <cell r="E6372">
            <v>4278</v>
          </cell>
          <cell r="F6372">
            <v>0</v>
          </cell>
          <cell r="G6372" t="str">
            <v>4014804846869</v>
          </cell>
          <cell r="H6372" t="str">
            <v>4014804846869</v>
          </cell>
          <cell r="I6372">
            <v>3.2</v>
          </cell>
          <cell r="J6372">
            <v>4.2</v>
          </cell>
          <cell r="K6372">
            <v>100</v>
          </cell>
          <cell r="L6372">
            <v>1200</v>
          </cell>
          <cell r="M6372">
            <v>800</v>
          </cell>
          <cell r="N6372">
            <v>1200</v>
          </cell>
          <cell r="O6372">
            <v>264</v>
          </cell>
          <cell r="P6372">
            <v>69</v>
          </cell>
          <cell r="Q6372">
            <v>941</v>
          </cell>
          <cell r="R6372">
            <v>264</v>
          </cell>
          <cell r="S6372">
            <v>69</v>
          </cell>
          <cell r="T6372">
            <v>941</v>
          </cell>
          <cell r="U6372" t="str">
            <v>Case</v>
          </cell>
          <cell r="V6372" t="str">
            <v>Studio line</v>
          </cell>
        </row>
        <row r="6373">
          <cell r="B6373" t="str">
            <v>H4900770755191</v>
          </cell>
          <cell r="C6373" t="str">
            <v>Zásuvka        CASE F PALACE</v>
          </cell>
          <cell r="D6373">
            <v>4278</v>
          </cell>
          <cell r="E6373">
            <v>4278</v>
          </cell>
          <cell r="F6373">
            <v>0</v>
          </cell>
          <cell r="G6373" t="str">
            <v>4014804846876</v>
          </cell>
          <cell r="H6373" t="str">
            <v>4014804846876</v>
          </cell>
          <cell r="I6373">
            <v>3.2</v>
          </cell>
          <cell r="J6373">
            <v>4.2</v>
          </cell>
          <cell r="K6373">
            <v>100</v>
          </cell>
          <cell r="L6373">
            <v>1200</v>
          </cell>
          <cell r="M6373">
            <v>800</v>
          </cell>
          <cell r="N6373">
            <v>1200</v>
          </cell>
          <cell r="O6373">
            <v>264</v>
          </cell>
          <cell r="P6373">
            <v>69</v>
          </cell>
          <cell r="Q6373">
            <v>941</v>
          </cell>
          <cell r="R6373">
            <v>264</v>
          </cell>
          <cell r="S6373">
            <v>69</v>
          </cell>
          <cell r="T6373">
            <v>941</v>
          </cell>
          <cell r="U6373" t="str">
            <v>Case</v>
          </cell>
          <cell r="V6373" t="str">
            <v>Studio line</v>
          </cell>
        </row>
        <row r="6374">
          <cell r="B6374" t="str">
            <v>H4900770755481</v>
          </cell>
          <cell r="C6374" t="str">
            <v>Zásuvka        CASE F PALACE</v>
          </cell>
          <cell r="D6374">
            <v>4278</v>
          </cell>
          <cell r="E6374">
            <v>4278</v>
          </cell>
          <cell r="F6374">
            <v>0</v>
          </cell>
          <cell r="G6374" t="str">
            <v>4014804846883</v>
          </cell>
          <cell r="H6374" t="str">
            <v>4014804846883</v>
          </cell>
          <cell r="I6374">
            <v>3.2</v>
          </cell>
          <cell r="J6374">
            <v>4.2</v>
          </cell>
          <cell r="K6374">
            <v>100</v>
          </cell>
          <cell r="L6374">
            <v>1200</v>
          </cell>
          <cell r="M6374">
            <v>800</v>
          </cell>
          <cell r="N6374">
            <v>1200</v>
          </cell>
          <cell r="O6374">
            <v>264</v>
          </cell>
          <cell r="P6374">
            <v>69</v>
          </cell>
          <cell r="Q6374">
            <v>941</v>
          </cell>
          <cell r="R6374">
            <v>264</v>
          </cell>
          <cell r="S6374">
            <v>69</v>
          </cell>
          <cell r="T6374">
            <v>941</v>
          </cell>
          <cell r="U6374" t="str">
            <v>Case</v>
          </cell>
          <cell r="V6374" t="str">
            <v>Studio line</v>
          </cell>
        </row>
        <row r="6375">
          <cell r="B6375" t="str">
            <v>H4900770759991</v>
          </cell>
          <cell r="C6375" t="str">
            <v>Zásuvka        CASE F PALACE</v>
          </cell>
          <cell r="D6375">
            <v>5951</v>
          </cell>
          <cell r="E6375">
            <v>5951</v>
          </cell>
          <cell r="F6375">
            <v>0</v>
          </cell>
          <cell r="G6375" t="str">
            <v>4014804846890</v>
          </cell>
          <cell r="H6375" t="str">
            <v>4014804846890</v>
          </cell>
          <cell r="I6375">
            <v>3.2</v>
          </cell>
          <cell r="J6375">
            <v>4.2</v>
          </cell>
          <cell r="K6375">
            <v>100</v>
          </cell>
          <cell r="L6375">
            <v>1200</v>
          </cell>
          <cell r="M6375">
            <v>800</v>
          </cell>
          <cell r="N6375">
            <v>1200</v>
          </cell>
          <cell r="O6375">
            <v>264</v>
          </cell>
          <cell r="P6375">
            <v>69</v>
          </cell>
          <cell r="Q6375">
            <v>941</v>
          </cell>
          <cell r="R6375">
            <v>264</v>
          </cell>
          <cell r="S6375">
            <v>69</v>
          </cell>
          <cell r="T6375">
            <v>941</v>
          </cell>
          <cell r="U6375" t="str">
            <v>Case</v>
          </cell>
          <cell r="V6375" t="str">
            <v>Studio line</v>
          </cell>
        </row>
        <row r="6376">
          <cell r="B6376" t="str">
            <v>H4901090954751</v>
          </cell>
          <cell r="C6376" t="str">
            <v>Zásuvka-celo   LAUFEN PRO    whgl</v>
          </cell>
          <cell r="D6376">
            <v>3084</v>
          </cell>
          <cell r="E6376">
            <v>3084</v>
          </cell>
          <cell r="F6376">
            <v>0</v>
          </cell>
          <cell r="G6376" t="str">
            <v>7612738361426</v>
          </cell>
          <cell r="H6376" t="str">
            <v>7612738361426</v>
          </cell>
          <cell r="I6376">
            <v>4.1399999999999997</v>
          </cell>
          <cell r="J6376">
            <v>4.5</v>
          </cell>
          <cell r="K6376">
            <v>100</v>
          </cell>
          <cell r="L6376">
            <v>1200</v>
          </cell>
          <cell r="M6376">
            <v>800</v>
          </cell>
          <cell r="N6376">
            <v>1200</v>
          </cell>
          <cell r="O6376">
            <v>371</v>
          </cell>
          <cell r="P6376">
            <v>19.5</v>
          </cell>
          <cell r="Q6376">
            <v>548</v>
          </cell>
          <cell r="R6376">
            <v>421</v>
          </cell>
          <cell r="S6376">
            <v>70</v>
          </cell>
          <cell r="T6376">
            <v>598</v>
          </cell>
          <cell r="U6376" t="str">
            <v>Pro</v>
          </cell>
          <cell r="V6376" t="str">
            <v>Studio line</v>
          </cell>
        </row>
        <row r="6377">
          <cell r="B6377" t="str">
            <v>H4901140950001</v>
          </cell>
          <cell r="C6377" t="str">
            <v>Vnitř zásuvka LAUFEN PRO</v>
          </cell>
          <cell r="D6377">
            <v>5338</v>
          </cell>
          <cell r="E6377">
            <v>5338</v>
          </cell>
          <cell r="F6377">
            <v>0</v>
          </cell>
          <cell r="G6377" t="str">
            <v>7612738309831</v>
          </cell>
          <cell r="H6377" t="str">
            <v>7612738309831</v>
          </cell>
          <cell r="I6377">
            <v>3.9</v>
          </cell>
          <cell r="J6377">
            <v>4</v>
          </cell>
          <cell r="K6377">
            <v>70</v>
          </cell>
          <cell r="L6377">
            <v>1200</v>
          </cell>
          <cell r="M6377">
            <v>800</v>
          </cell>
          <cell r="N6377">
            <v>1200</v>
          </cell>
          <cell r="O6377">
            <v>270</v>
          </cell>
          <cell r="P6377">
            <v>84</v>
          </cell>
          <cell r="Q6377">
            <v>510</v>
          </cell>
          <cell r="R6377">
            <v>320</v>
          </cell>
          <cell r="S6377">
            <v>134</v>
          </cell>
          <cell r="T6377">
            <v>560</v>
          </cell>
          <cell r="U6377" t="str">
            <v>Pro</v>
          </cell>
          <cell r="V6377" t="str">
            <v>Profi line</v>
          </cell>
        </row>
        <row r="6378">
          <cell r="B6378" t="str">
            <v>H4901230750001</v>
          </cell>
          <cell r="C6378" t="str">
            <v>KONZOLA CASE</v>
          </cell>
          <cell r="D6378">
            <v>2056</v>
          </cell>
          <cell r="E6378">
            <v>2056</v>
          </cell>
          <cell r="F6378">
            <v>0</v>
          </cell>
          <cell r="G6378" t="str">
            <v>4014804852815</v>
          </cell>
          <cell r="H6378" t="str">
            <v>4014804852815</v>
          </cell>
          <cell r="I6378">
            <v>1.84</v>
          </cell>
          <cell r="J6378">
            <v>2</v>
          </cell>
          <cell r="K6378">
            <v>100</v>
          </cell>
          <cell r="L6378">
            <v>2400</v>
          </cell>
          <cell r="M6378">
            <v>800</v>
          </cell>
          <cell r="N6378">
            <v>1200</v>
          </cell>
          <cell r="O6378">
            <v>150</v>
          </cell>
          <cell r="P6378">
            <v>50</v>
          </cell>
          <cell r="Q6378">
            <v>400</v>
          </cell>
          <cell r="R6378">
            <v>150</v>
          </cell>
          <cell r="S6378">
            <v>50</v>
          </cell>
          <cell r="T6378">
            <v>400</v>
          </cell>
          <cell r="U6378" t="str">
            <v>CASE</v>
          </cell>
          <cell r="V6378" t="str">
            <v>Studio line</v>
          </cell>
        </row>
        <row r="6379">
          <cell r="B6379" t="str">
            <v>H4901610750001</v>
          </cell>
          <cell r="C6379" t="str">
            <v>Podloka       CASE</v>
          </cell>
          <cell r="D6379">
            <v>6535</v>
          </cell>
          <cell r="E6379">
            <v>6535</v>
          </cell>
          <cell r="F6379">
            <v>0</v>
          </cell>
          <cell r="G6379" t="str">
            <v>7612738307455</v>
          </cell>
          <cell r="H6379" t="str">
            <v>7612738307455</v>
          </cell>
          <cell r="I6379">
            <v>0.92</v>
          </cell>
          <cell r="J6379">
            <v>1</v>
          </cell>
          <cell r="K6379">
            <v>999</v>
          </cell>
          <cell r="L6379">
            <v>1200</v>
          </cell>
          <cell r="M6379">
            <v>800</v>
          </cell>
          <cell r="N6379">
            <v>1200</v>
          </cell>
          <cell r="O6379">
            <v>385</v>
          </cell>
          <cell r="P6379">
            <v>50</v>
          </cell>
          <cell r="Q6379">
            <v>450</v>
          </cell>
          <cell r="R6379">
            <v>435</v>
          </cell>
          <cell r="S6379">
            <v>100</v>
          </cell>
          <cell r="T6379">
            <v>500</v>
          </cell>
          <cell r="U6379" t="str">
            <v>Case</v>
          </cell>
          <cell r="V6379" t="str">
            <v>Studio line</v>
          </cell>
        </row>
        <row r="6380">
          <cell r="B6380" t="str">
            <v>H4901710754751</v>
          </cell>
          <cell r="C6380" t="str">
            <v>Zásuvka-celo   CASE F LIVING whgl</v>
          </cell>
          <cell r="D6380">
            <v>2267</v>
          </cell>
          <cell r="E6380">
            <v>2267</v>
          </cell>
          <cell r="F6380">
            <v>0</v>
          </cell>
          <cell r="G6380" t="str">
            <v>7612738361396</v>
          </cell>
          <cell r="H6380" t="str">
            <v>7612738361396</v>
          </cell>
          <cell r="I6380">
            <v>1.38</v>
          </cell>
          <cell r="J6380">
            <v>1.5</v>
          </cell>
          <cell r="K6380">
            <v>100</v>
          </cell>
          <cell r="L6380">
            <v>1200</v>
          </cell>
          <cell r="M6380">
            <v>800</v>
          </cell>
          <cell r="N6380">
            <v>1200</v>
          </cell>
          <cell r="O6380">
            <v>205</v>
          </cell>
          <cell r="P6380">
            <v>19</v>
          </cell>
          <cell r="Q6380">
            <v>488</v>
          </cell>
          <cell r="R6380">
            <v>255</v>
          </cell>
          <cell r="S6380">
            <v>69</v>
          </cell>
          <cell r="T6380">
            <v>538</v>
          </cell>
          <cell r="U6380" t="str">
            <v>Case</v>
          </cell>
          <cell r="V6380" t="str">
            <v>Studio line</v>
          </cell>
        </row>
        <row r="6381">
          <cell r="B6381" t="str">
            <v>H4901780750001</v>
          </cell>
          <cell r="C6381" t="str">
            <v>Madla          CASE F LIV C</v>
          </cell>
          <cell r="D6381">
            <v>2486</v>
          </cell>
          <cell r="E6381">
            <v>2486</v>
          </cell>
          <cell r="F6381">
            <v>0</v>
          </cell>
          <cell r="G6381" t="str">
            <v>7612738311995</v>
          </cell>
          <cell r="H6381" t="str">
            <v>7612738311995</v>
          </cell>
          <cell r="I6381">
            <v>0.09</v>
          </cell>
          <cell r="J6381">
            <v>0.1</v>
          </cell>
          <cell r="K6381">
            <v>100</v>
          </cell>
          <cell r="L6381">
            <v>1200</v>
          </cell>
          <cell r="M6381">
            <v>800</v>
          </cell>
          <cell r="N6381">
            <v>1200</v>
          </cell>
          <cell r="O6381">
            <v>8</v>
          </cell>
          <cell r="P6381">
            <v>20</v>
          </cell>
          <cell r="Q6381">
            <v>787</v>
          </cell>
          <cell r="R6381">
            <v>70</v>
          </cell>
          <cell r="S6381">
            <v>70</v>
          </cell>
          <cell r="T6381">
            <v>837</v>
          </cell>
          <cell r="U6381" t="str">
            <v>Case</v>
          </cell>
          <cell r="V6381" t="str">
            <v>Studio line</v>
          </cell>
        </row>
        <row r="6382">
          <cell r="B6382" t="str">
            <v>H4901790754751</v>
          </cell>
          <cell r="C6382" t="str">
            <v>Zásuvka-celo   CASE          whgl</v>
          </cell>
          <cell r="D6382">
            <v>2791</v>
          </cell>
          <cell r="E6382">
            <v>2791</v>
          </cell>
          <cell r="F6382">
            <v>0</v>
          </cell>
          <cell r="G6382" t="str">
            <v>7612738361433</v>
          </cell>
          <cell r="H6382" t="str">
            <v>7612738361433</v>
          </cell>
          <cell r="I6382">
            <v>2.2999999999999998</v>
          </cell>
          <cell r="J6382">
            <v>2.5</v>
          </cell>
          <cell r="K6382">
            <v>100</v>
          </cell>
          <cell r="L6382">
            <v>1200</v>
          </cell>
          <cell r="M6382">
            <v>800</v>
          </cell>
          <cell r="N6382">
            <v>1200</v>
          </cell>
          <cell r="O6382">
            <v>205</v>
          </cell>
          <cell r="P6382">
            <v>19</v>
          </cell>
          <cell r="Q6382">
            <v>788</v>
          </cell>
          <cell r="R6382">
            <v>255</v>
          </cell>
          <cell r="S6382">
            <v>69</v>
          </cell>
          <cell r="T6382">
            <v>838</v>
          </cell>
          <cell r="U6382" t="str">
            <v>Case</v>
          </cell>
          <cell r="V6382" t="str">
            <v>Studio line</v>
          </cell>
        </row>
        <row r="6383">
          <cell r="B6383" t="str">
            <v>H4901800754751</v>
          </cell>
          <cell r="C6383" t="str">
            <v>Zásuvka-celo   CASE F LIV C  whgl</v>
          </cell>
          <cell r="D6383">
            <v>4393</v>
          </cell>
          <cell r="E6383">
            <v>4393</v>
          </cell>
          <cell r="F6383">
            <v>0</v>
          </cell>
          <cell r="G6383" t="str">
            <v>7612738361440</v>
          </cell>
          <cell r="H6383" t="str">
            <v>7612738361440</v>
          </cell>
          <cell r="I6383">
            <v>2.2999999999999998</v>
          </cell>
          <cell r="J6383">
            <v>2.5</v>
          </cell>
          <cell r="K6383">
            <v>100</v>
          </cell>
          <cell r="L6383">
            <v>1200</v>
          </cell>
          <cell r="M6383">
            <v>800</v>
          </cell>
          <cell r="N6383">
            <v>1200</v>
          </cell>
          <cell r="O6383">
            <v>214</v>
          </cell>
          <cell r="P6383">
            <v>19</v>
          </cell>
          <cell r="Q6383">
            <v>788</v>
          </cell>
          <cell r="R6383">
            <v>264</v>
          </cell>
          <cell r="S6383">
            <v>69</v>
          </cell>
          <cell r="T6383">
            <v>838</v>
          </cell>
          <cell r="U6383" t="str">
            <v>Case</v>
          </cell>
          <cell r="V6383" t="str">
            <v>Studio line</v>
          </cell>
        </row>
        <row r="6384">
          <cell r="B6384" t="str">
            <v>H4903011800001</v>
          </cell>
          <cell r="C6384" t="str">
            <v>Dělič zásuvky PALOMBA</v>
          </cell>
          <cell r="D6384">
            <v>1284</v>
          </cell>
          <cell r="E6384">
            <v>1284</v>
          </cell>
          <cell r="F6384">
            <v>0</v>
          </cell>
          <cell r="G6384" t="str">
            <v>4014804849815</v>
          </cell>
          <cell r="H6384" t="str">
            <v>4014804849815</v>
          </cell>
          <cell r="I6384">
            <v>1</v>
          </cell>
          <cell r="J6384">
            <v>1.3</v>
          </cell>
          <cell r="K6384">
            <v>999</v>
          </cell>
          <cell r="L6384">
            <v>1600</v>
          </cell>
          <cell r="M6384">
            <v>800</v>
          </cell>
          <cell r="N6384">
            <v>1200</v>
          </cell>
          <cell r="O6384">
            <v>64</v>
          </cell>
          <cell r="P6384">
            <v>295</v>
          </cell>
          <cell r="Q6384">
            <v>120</v>
          </cell>
          <cell r="R6384">
            <v>682</v>
          </cell>
          <cell r="S6384">
            <v>548</v>
          </cell>
          <cell r="T6384">
            <v>1067</v>
          </cell>
          <cell r="U6384" t="str">
            <v>Palomba</v>
          </cell>
          <cell r="V6384" t="str">
            <v>Studio line</v>
          </cell>
        </row>
        <row r="6385">
          <cell r="B6385" t="str">
            <v>H4903841802201</v>
          </cell>
          <cell r="C6385" t="str">
            <v>Zásuvka-celo   PALOMBA       white</v>
          </cell>
          <cell r="D6385">
            <v>7167</v>
          </cell>
          <cell r="E6385">
            <v>7167</v>
          </cell>
          <cell r="F6385">
            <v>0</v>
          </cell>
          <cell r="G6385" t="str">
            <v>7612738346089</v>
          </cell>
          <cell r="H6385" t="str">
            <v>7612738346089</v>
          </cell>
          <cell r="I6385">
            <v>6.2</v>
          </cell>
          <cell r="J6385">
            <v>7.44</v>
          </cell>
          <cell r="K6385">
            <v>999</v>
          </cell>
          <cell r="L6385">
            <v>1</v>
          </cell>
          <cell r="M6385">
            <v>1200</v>
          </cell>
          <cell r="N6385">
            <v>800</v>
          </cell>
          <cell r="O6385">
            <v>300</v>
          </cell>
          <cell r="P6385">
            <v>50</v>
          </cell>
          <cell r="Q6385">
            <v>800</v>
          </cell>
          <cell r="R6385">
            <v>300</v>
          </cell>
          <cell r="S6385">
            <v>50</v>
          </cell>
          <cell r="T6385">
            <v>800</v>
          </cell>
          <cell r="U6385" t="str">
            <v>Palomba</v>
          </cell>
          <cell r="V6385" t="str">
            <v>Studio line</v>
          </cell>
        </row>
        <row r="6386">
          <cell r="B6386" t="str">
            <v>H4903841802211</v>
          </cell>
          <cell r="C6386" t="str">
            <v>Zásuvka-celo   PALOMBA       cpl</v>
          </cell>
          <cell r="D6386">
            <v>7167</v>
          </cell>
          <cell r="E6386">
            <v>7167</v>
          </cell>
          <cell r="F6386">
            <v>0</v>
          </cell>
          <cell r="G6386" t="str">
            <v>7612738346096</v>
          </cell>
          <cell r="H6386" t="str">
            <v>7612738346096</v>
          </cell>
          <cell r="I6386">
            <v>6.2</v>
          </cell>
          <cell r="J6386">
            <v>7.44</v>
          </cell>
          <cell r="K6386">
            <v>999</v>
          </cell>
          <cell r="L6386">
            <v>1</v>
          </cell>
          <cell r="M6386">
            <v>1200</v>
          </cell>
          <cell r="N6386">
            <v>800</v>
          </cell>
          <cell r="O6386">
            <v>300</v>
          </cell>
          <cell r="P6386">
            <v>50</v>
          </cell>
          <cell r="Q6386">
            <v>800</v>
          </cell>
          <cell r="R6386">
            <v>300</v>
          </cell>
          <cell r="S6386">
            <v>50</v>
          </cell>
          <cell r="T6386">
            <v>800</v>
          </cell>
          <cell r="U6386" t="str">
            <v>Palomba</v>
          </cell>
          <cell r="V6386" t="str">
            <v>Studio line</v>
          </cell>
        </row>
        <row r="6387">
          <cell r="B6387" t="str">
            <v>H4903841802221</v>
          </cell>
          <cell r="C6387" t="str">
            <v>Zásuvka-celo   PALOMBA       cvd</v>
          </cell>
          <cell r="D6387">
            <v>7167</v>
          </cell>
          <cell r="E6387">
            <v>7167</v>
          </cell>
          <cell r="F6387">
            <v>0</v>
          </cell>
          <cell r="G6387" t="str">
            <v>7612738346102</v>
          </cell>
          <cell r="H6387" t="str">
            <v>7612738346102</v>
          </cell>
          <cell r="I6387">
            <v>6.2</v>
          </cell>
          <cell r="J6387">
            <v>7.44</v>
          </cell>
          <cell r="K6387">
            <v>999</v>
          </cell>
          <cell r="L6387">
            <v>1</v>
          </cell>
          <cell r="M6387">
            <v>1200</v>
          </cell>
          <cell r="N6387">
            <v>800</v>
          </cell>
          <cell r="O6387">
            <v>300</v>
          </cell>
          <cell r="P6387">
            <v>50</v>
          </cell>
          <cell r="Q6387">
            <v>800</v>
          </cell>
          <cell r="R6387">
            <v>300</v>
          </cell>
          <cell r="S6387">
            <v>50</v>
          </cell>
          <cell r="T6387">
            <v>800</v>
          </cell>
          <cell r="U6387" t="str">
            <v>Palomba</v>
          </cell>
          <cell r="V6387" t="str">
            <v>Studio line</v>
          </cell>
        </row>
        <row r="6388">
          <cell r="B6388" t="str">
            <v>H4903851802201</v>
          </cell>
          <cell r="C6388" t="str">
            <v>Zásuvka-celo   PALOMBA       white</v>
          </cell>
          <cell r="D6388">
            <v>7167</v>
          </cell>
          <cell r="E6388">
            <v>7167</v>
          </cell>
          <cell r="F6388">
            <v>0</v>
          </cell>
          <cell r="G6388" t="str">
            <v>7612738346126</v>
          </cell>
          <cell r="H6388" t="str">
            <v>7612738346126</v>
          </cell>
          <cell r="I6388">
            <v>6.2</v>
          </cell>
          <cell r="J6388">
            <v>7.44</v>
          </cell>
          <cell r="K6388">
            <v>999</v>
          </cell>
          <cell r="L6388">
            <v>1</v>
          </cell>
          <cell r="M6388">
            <v>1200</v>
          </cell>
          <cell r="N6388">
            <v>800</v>
          </cell>
          <cell r="O6388">
            <v>300</v>
          </cell>
          <cell r="P6388">
            <v>50</v>
          </cell>
          <cell r="Q6388">
            <v>800</v>
          </cell>
          <cell r="R6388">
            <v>300</v>
          </cell>
          <cell r="S6388">
            <v>50</v>
          </cell>
          <cell r="T6388">
            <v>800</v>
          </cell>
          <cell r="U6388" t="str">
            <v>Palomba</v>
          </cell>
          <cell r="V6388" t="str">
            <v>Studio line</v>
          </cell>
        </row>
        <row r="6389">
          <cell r="B6389" t="str">
            <v>H4903851802211</v>
          </cell>
          <cell r="C6389" t="str">
            <v>Zásuvka-celo   PALOMBA       cpl</v>
          </cell>
          <cell r="D6389">
            <v>7167</v>
          </cell>
          <cell r="E6389">
            <v>7167</v>
          </cell>
          <cell r="F6389">
            <v>0</v>
          </cell>
          <cell r="G6389" t="str">
            <v>7612738346133</v>
          </cell>
          <cell r="H6389" t="str">
            <v>7612738346133</v>
          </cell>
          <cell r="I6389">
            <v>6.2</v>
          </cell>
          <cell r="J6389">
            <v>7.44</v>
          </cell>
          <cell r="K6389">
            <v>999</v>
          </cell>
          <cell r="L6389">
            <v>1</v>
          </cell>
          <cell r="M6389">
            <v>1200</v>
          </cell>
          <cell r="N6389">
            <v>800</v>
          </cell>
          <cell r="O6389">
            <v>300</v>
          </cell>
          <cell r="P6389">
            <v>50</v>
          </cell>
          <cell r="Q6389">
            <v>800</v>
          </cell>
          <cell r="R6389">
            <v>300</v>
          </cell>
          <cell r="S6389">
            <v>50</v>
          </cell>
          <cell r="T6389">
            <v>800</v>
          </cell>
          <cell r="U6389" t="str">
            <v>Palomba</v>
          </cell>
          <cell r="V6389" t="str">
            <v>Studio line</v>
          </cell>
        </row>
        <row r="6390">
          <cell r="B6390" t="str">
            <v>H4903851802221</v>
          </cell>
          <cell r="C6390" t="str">
            <v>Zásuvka-celo   PALOMBA       cvd</v>
          </cell>
          <cell r="D6390">
            <v>7167</v>
          </cell>
          <cell r="E6390">
            <v>7167</v>
          </cell>
          <cell r="F6390">
            <v>0</v>
          </cell>
          <cell r="G6390" t="str">
            <v>7612738346140</v>
          </cell>
          <cell r="H6390" t="str">
            <v>7612738346140</v>
          </cell>
          <cell r="I6390">
            <v>6.2</v>
          </cell>
          <cell r="J6390">
            <v>7.44</v>
          </cell>
          <cell r="K6390">
            <v>999</v>
          </cell>
          <cell r="L6390">
            <v>1</v>
          </cell>
          <cell r="M6390">
            <v>1200</v>
          </cell>
          <cell r="N6390">
            <v>800</v>
          </cell>
          <cell r="O6390">
            <v>300</v>
          </cell>
          <cell r="P6390">
            <v>50</v>
          </cell>
          <cell r="Q6390">
            <v>800</v>
          </cell>
          <cell r="R6390">
            <v>300</v>
          </cell>
          <cell r="S6390">
            <v>50</v>
          </cell>
          <cell r="T6390">
            <v>800</v>
          </cell>
          <cell r="U6390" t="str">
            <v>Palomba</v>
          </cell>
          <cell r="V6390" t="str">
            <v>Studio line</v>
          </cell>
        </row>
        <row r="6391">
          <cell r="B6391" t="str">
            <v>H4903861800001</v>
          </cell>
          <cell r="C6391" t="str">
            <v>Vzpěra         PALOMBA</v>
          </cell>
          <cell r="D6391">
            <v>1768</v>
          </cell>
          <cell r="E6391">
            <v>1768</v>
          </cell>
          <cell r="F6391">
            <v>0</v>
          </cell>
          <cell r="G6391" t="str">
            <v>7612738346164</v>
          </cell>
          <cell r="H6391" t="str">
            <v>7612738346164</v>
          </cell>
          <cell r="I6391">
            <v>1</v>
          </cell>
          <cell r="J6391">
            <v>1.2</v>
          </cell>
          <cell r="K6391">
            <v>999</v>
          </cell>
          <cell r="L6391">
            <v>1</v>
          </cell>
          <cell r="M6391">
            <v>1200</v>
          </cell>
          <cell r="N6391">
            <v>800</v>
          </cell>
          <cell r="O6391">
            <v>100</v>
          </cell>
          <cell r="P6391">
            <v>100</v>
          </cell>
          <cell r="Q6391">
            <v>800</v>
          </cell>
          <cell r="R6391">
            <v>100</v>
          </cell>
          <cell r="S6391">
            <v>100</v>
          </cell>
          <cell r="T6391">
            <v>800</v>
          </cell>
          <cell r="U6391" t="str">
            <v>Palomba</v>
          </cell>
          <cell r="V6391" t="str">
            <v>Studio line</v>
          </cell>
        </row>
        <row r="6392">
          <cell r="B6392" t="str">
            <v>H4903871800001</v>
          </cell>
          <cell r="C6392" t="str">
            <v>LED svetlo     PALOMBA</v>
          </cell>
          <cell r="D6392">
            <v>5147</v>
          </cell>
          <cell r="E6392">
            <v>5147</v>
          </cell>
          <cell r="F6392">
            <v>0</v>
          </cell>
          <cell r="G6392" t="str">
            <v>7612738346171</v>
          </cell>
          <cell r="H6392" t="str">
            <v>7612738346171</v>
          </cell>
          <cell r="I6392">
            <v>6.8</v>
          </cell>
          <cell r="J6392">
            <v>1.2</v>
          </cell>
          <cell r="K6392">
            <v>999</v>
          </cell>
          <cell r="L6392">
            <v>1</v>
          </cell>
          <cell r="M6392">
            <v>1200</v>
          </cell>
          <cell r="N6392">
            <v>800</v>
          </cell>
          <cell r="O6392">
            <v>100</v>
          </cell>
          <cell r="P6392">
            <v>100</v>
          </cell>
          <cell r="Q6392">
            <v>800</v>
          </cell>
          <cell r="R6392">
            <v>100</v>
          </cell>
          <cell r="S6392">
            <v>100</v>
          </cell>
          <cell r="T6392">
            <v>800</v>
          </cell>
          <cell r="U6392" t="str">
            <v>Palomba</v>
          </cell>
          <cell r="V6392" t="str">
            <v>Studio line</v>
          </cell>
        </row>
        <row r="6393">
          <cell r="B6393" t="str">
            <v>H4903881800001</v>
          </cell>
          <cell r="C6393" t="str">
            <v>Korpus zásuvky PALOMBA</v>
          </cell>
          <cell r="D6393">
            <v>5598</v>
          </cell>
          <cell r="E6393">
            <v>5598</v>
          </cell>
          <cell r="F6393">
            <v>0</v>
          </cell>
          <cell r="G6393" t="str">
            <v>7612738346188</v>
          </cell>
          <cell r="H6393" t="str">
            <v>7612738346188</v>
          </cell>
          <cell r="I6393">
            <v>6.8</v>
          </cell>
          <cell r="J6393">
            <v>8.16</v>
          </cell>
          <cell r="K6393">
            <v>999</v>
          </cell>
          <cell r="L6393">
            <v>1</v>
          </cell>
          <cell r="M6393">
            <v>1200</v>
          </cell>
          <cell r="N6393">
            <v>800</v>
          </cell>
          <cell r="O6393">
            <v>500</v>
          </cell>
          <cell r="P6393">
            <v>250</v>
          </cell>
          <cell r="Q6393">
            <v>800</v>
          </cell>
          <cell r="R6393">
            <v>500</v>
          </cell>
          <cell r="S6393">
            <v>250</v>
          </cell>
          <cell r="T6393">
            <v>800</v>
          </cell>
          <cell r="U6393" t="str">
            <v>Palomba</v>
          </cell>
          <cell r="V6393" t="str">
            <v>Studio line</v>
          </cell>
        </row>
        <row r="6394">
          <cell r="B6394" t="str">
            <v>H4903891800001</v>
          </cell>
          <cell r="C6394" t="str">
            <v>Korpus zásuvky PALOMBA</v>
          </cell>
          <cell r="D6394">
            <v>5598</v>
          </cell>
          <cell r="E6394">
            <v>5598</v>
          </cell>
          <cell r="F6394">
            <v>0</v>
          </cell>
          <cell r="G6394" t="str">
            <v>7612738346195</v>
          </cell>
          <cell r="H6394" t="str">
            <v>7612738346195</v>
          </cell>
          <cell r="I6394">
            <v>6.8</v>
          </cell>
          <cell r="J6394">
            <v>8.16</v>
          </cell>
          <cell r="K6394">
            <v>999</v>
          </cell>
          <cell r="L6394">
            <v>1</v>
          </cell>
          <cell r="M6394">
            <v>1200</v>
          </cell>
          <cell r="N6394">
            <v>800</v>
          </cell>
          <cell r="O6394">
            <v>500</v>
          </cell>
          <cell r="P6394">
            <v>250</v>
          </cell>
          <cell r="Q6394">
            <v>800</v>
          </cell>
          <cell r="R6394">
            <v>500</v>
          </cell>
          <cell r="S6394">
            <v>250</v>
          </cell>
          <cell r="T6394">
            <v>800</v>
          </cell>
          <cell r="U6394" t="str">
            <v>Palomba</v>
          </cell>
          <cell r="V6394" t="str">
            <v>Studio line</v>
          </cell>
        </row>
        <row r="6395">
          <cell r="B6395" t="str">
            <v>H4903901802201</v>
          </cell>
          <cell r="C6395" t="str">
            <v>Zásuvka-celo   PALOMBA       white</v>
          </cell>
          <cell r="D6395">
            <v>7167</v>
          </cell>
          <cell r="E6395">
            <v>7167</v>
          </cell>
          <cell r="F6395">
            <v>0</v>
          </cell>
          <cell r="G6395" t="str">
            <v>7612738346201</v>
          </cell>
          <cell r="H6395" t="str">
            <v>7612738346201</v>
          </cell>
          <cell r="I6395">
            <v>6.2</v>
          </cell>
          <cell r="J6395">
            <v>7.44</v>
          </cell>
          <cell r="K6395">
            <v>999</v>
          </cell>
          <cell r="L6395">
            <v>1600</v>
          </cell>
          <cell r="M6395">
            <v>800</v>
          </cell>
          <cell r="N6395">
            <v>1200</v>
          </cell>
          <cell r="O6395">
            <v>300</v>
          </cell>
          <cell r="P6395">
            <v>50</v>
          </cell>
          <cell r="Q6395">
            <v>800</v>
          </cell>
          <cell r="R6395">
            <v>150</v>
          </cell>
          <cell r="S6395">
            <v>400</v>
          </cell>
          <cell r="T6395">
            <v>900</v>
          </cell>
          <cell r="U6395" t="str">
            <v>Palomba</v>
          </cell>
          <cell r="V6395" t="str">
            <v>Studio line</v>
          </cell>
        </row>
        <row r="6396">
          <cell r="B6396" t="str">
            <v>H4903901802211</v>
          </cell>
          <cell r="C6396" t="str">
            <v>Zásuvka-celo   PALOMBA       cpl</v>
          </cell>
          <cell r="D6396">
            <v>7167</v>
          </cell>
          <cell r="E6396">
            <v>7167</v>
          </cell>
          <cell r="F6396">
            <v>0</v>
          </cell>
          <cell r="G6396" t="str">
            <v>7612738346218</v>
          </cell>
          <cell r="H6396" t="str">
            <v>7612738346218</v>
          </cell>
          <cell r="I6396">
            <v>6.2</v>
          </cell>
          <cell r="J6396">
            <v>7.44</v>
          </cell>
          <cell r="K6396">
            <v>999</v>
          </cell>
          <cell r="L6396">
            <v>1600</v>
          </cell>
          <cell r="M6396">
            <v>800</v>
          </cell>
          <cell r="N6396">
            <v>1200</v>
          </cell>
          <cell r="O6396">
            <v>300</v>
          </cell>
          <cell r="P6396">
            <v>50</v>
          </cell>
          <cell r="Q6396">
            <v>800</v>
          </cell>
          <cell r="R6396">
            <v>150</v>
          </cell>
          <cell r="S6396">
            <v>400</v>
          </cell>
          <cell r="T6396">
            <v>900</v>
          </cell>
          <cell r="U6396" t="str">
            <v>Palomba</v>
          </cell>
          <cell r="V6396" t="str">
            <v>Studio line</v>
          </cell>
        </row>
        <row r="6397">
          <cell r="B6397" t="str">
            <v>H4903901802221</v>
          </cell>
          <cell r="C6397" t="str">
            <v>Zásuvka-celo   PALOMBA       cvd</v>
          </cell>
          <cell r="D6397">
            <v>7167</v>
          </cell>
          <cell r="E6397">
            <v>7167</v>
          </cell>
          <cell r="F6397">
            <v>0</v>
          </cell>
          <cell r="G6397" t="str">
            <v>7612738346225</v>
          </cell>
          <cell r="H6397" t="str">
            <v>7612738346225</v>
          </cell>
          <cell r="I6397">
            <v>6.2</v>
          </cell>
          <cell r="J6397">
            <v>7.44</v>
          </cell>
          <cell r="K6397">
            <v>999</v>
          </cell>
          <cell r="L6397">
            <v>1600</v>
          </cell>
          <cell r="M6397">
            <v>800</v>
          </cell>
          <cell r="N6397">
            <v>1200</v>
          </cell>
          <cell r="O6397">
            <v>300</v>
          </cell>
          <cell r="P6397">
            <v>50</v>
          </cell>
          <cell r="Q6397">
            <v>800</v>
          </cell>
          <cell r="R6397">
            <v>150</v>
          </cell>
          <cell r="S6397">
            <v>400</v>
          </cell>
          <cell r="T6397">
            <v>900</v>
          </cell>
          <cell r="U6397" t="str">
            <v>Palomba</v>
          </cell>
          <cell r="V6397" t="str">
            <v>Studio line</v>
          </cell>
        </row>
        <row r="6398">
          <cell r="B6398" t="str">
            <v>H4903911802201</v>
          </cell>
          <cell r="C6398" t="str">
            <v>Zásuvka-celo   PALOMBA       white</v>
          </cell>
          <cell r="D6398">
            <v>6283</v>
          </cell>
          <cell r="E6398">
            <v>6283</v>
          </cell>
          <cell r="F6398">
            <v>0</v>
          </cell>
          <cell r="G6398" t="str">
            <v>7612738905835</v>
          </cell>
          <cell r="H6398" t="str">
            <v>7612738905835</v>
          </cell>
          <cell r="I6398">
            <v>3.1</v>
          </cell>
          <cell r="J6398">
            <v>3.72</v>
          </cell>
          <cell r="K6398">
            <v>999</v>
          </cell>
          <cell r="L6398">
            <v>1600</v>
          </cell>
          <cell r="M6398">
            <v>800</v>
          </cell>
          <cell r="N6398">
            <v>1200</v>
          </cell>
          <cell r="O6398">
            <v>300</v>
          </cell>
          <cell r="P6398">
            <v>50</v>
          </cell>
          <cell r="Q6398">
            <v>400</v>
          </cell>
          <cell r="R6398">
            <v>150</v>
          </cell>
          <cell r="S6398">
            <v>400</v>
          </cell>
          <cell r="T6398">
            <v>900</v>
          </cell>
          <cell r="U6398" t="str">
            <v>Palomba</v>
          </cell>
          <cell r="V6398" t="str">
            <v>Studio line</v>
          </cell>
        </row>
        <row r="6399">
          <cell r="B6399" t="str">
            <v>H4903911802211</v>
          </cell>
          <cell r="C6399" t="str">
            <v>Zásuvka-celo   PALOMBA       cpl</v>
          </cell>
          <cell r="D6399">
            <v>6283</v>
          </cell>
          <cell r="E6399">
            <v>6283</v>
          </cell>
          <cell r="F6399">
            <v>0</v>
          </cell>
          <cell r="G6399" t="str">
            <v>7612738346256</v>
          </cell>
          <cell r="H6399" t="str">
            <v>7612738346256</v>
          </cell>
          <cell r="I6399">
            <v>3.1</v>
          </cell>
          <cell r="J6399">
            <v>3.72</v>
          </cell>
          <cell r="K6399">
            <v>999</v>
          </cell>
          <cell r="L6399">
            <v>1600</v>
          </cell>
          <cell r="M6399">
            <v>800</v>
          </cell>
          <cell r="N6399">
            <v>1200</v>
          </cell>
          <cell r="O6399">
            <v>300</v>
          </cell>
          <cell r="P6399">
            <v>50</v>
          </cell>
          <cell r="Q6399">
            <v>400</v>
          </cell>
          <cell r="R6399">
            <v>150</v>
          </cell>
          <cell r="S6399">
            <v>400</v>
          </cell>
          <cell r="T6399">
            <v>900</v>
          </cell>
          <cell r="U6399" t="str">
            <v>Palomba</v>
          </cell>
          <cell r="V6399" t="str">
            <v>Studio line</v>
          </cell>
        </row>
        <row r="6400">
          <cell r="B6400" t="str">
            <v>H4903911802221</v>
          </cell>
          <cell r="C6400" t="str">
            <v>Zásuvka-celo   PALOMBA       cvd</v>
          </cell>
          <cell r="D6400">
            <v>6283</v>
          </cell>
          <cell r="E6400">
            <v>6283</v>
          </cell>
          <cell r="F6400">
            <v>0</v>
          </cell>
          <cell r="G6400" t="str">
            <v>7612738346263</v>
          </cell>
          <cell r="H6400" t="str">
            <v>7612738346263</v>
          </cell>
          <cell r="I6400">
            <v>3.1</v>
          </cell>
          <cell r="J6400">
            <v>3.72</v>
          </cell>
          <cell r="K6400">
            <v>999</v>
          </cell>
          <cell r="L6400">
            <v>1600</v>
          </cell>
          <cell r="M6400">
            <v>800</v>
          </cell>
          <cell r="N6400">
            <v>1200</v>
          </cell>
          <cell r="O6400">
            <v>300</v>
          </cell>
          <cell r="P6400">
            <v>50</v>
          </cell>
          <cell r="Q6400">
            <v>400</v>
          </cell>
          <cell r="R6400">
            <v>150</v>
          </cell>
          <cell r="S6400">
            <v>400</v>
          </cell>
          <cell r="T6400">
            <v>900</v>
          </cell>
          <cell r="U6400" t="str">
            <v>Palomba</v>
          </cell>
          <cell r="V6400" t="str">
            <v>Studio line</v>
          </cell>
        </row>
        <row r="6401">
          <cell r="B6401" t="str">
            <v>H4903921802201</v>
          </cell>
          <cell r="C6401" t="str">
            <v>Zásuvka-celo   PALOMBA       white</v>
          </cell>
          <cell r="D6401">
            <v>7167</v>
          </cell>
          <cell r="E6401">
            <v>7167</v>
          </cell>
          <cell r="F6401">
            <v>0</v>
          </cell>
          <cell r="G6401" t="str">
            <v>7612738346287</v>
          </cell>
          <cell r="H6401" t="str">
            <v>7612738346287</v>
          </cell>
          <cell r="I6401">
            <v>6.2</v>
          </cell>
          <cell r="J6401">
            <v>7.44</v>
          </cell>
          <cell r="K6401">
            <v>999</v>
          </cell>
          <cell r="L6401">
            <v>1</v>
          </cell>
          <cell r="M6401">
            <v>1200</v>
          </cell>
          <cell r="N6401">
            <v>800</v>
          </cell>
          <cell r="O6401">
            <v>300</v>
          </cell>
          <cell r="P6401">
            <v>50</v>
          </cell>
          <cell r="Q6401">
            <v>800</v>
          </cell>
          <cell r="R6401">
            <v>300</v>
          </cell>
          <cell r="S6401">
            <v>50</v>
          </cell>
          <cell r="T6401">
            <v>800</v>
          </cell>
          <cell r="U6401" t="str">
            <v>Palomba</v>
          </cell>
          <cell r="V6401" t="str">
            <v>Studio line</v>
          </cell>
        </row>
        <row r="6402">
          <cell r="B6402" t="str">
            <v>H4903921802211</v>
          </cell>
          <cell r="C6402" t="str">
            <v>Zásuvka-celo   PALOMBA       cpl</v>
          </cell>
          <cell r="D6402">
            <v>7167</v>
          </cell>
          <cell r="E6402">
            <v>7167</v>
          </cell>
          <cell r="F6402">
            <v>0</v>
          </cell>
          <cell r="G6402" t="str">
            <v>7612738346294</v>
          </cell>
          <cell r="H6402" t="str">
            <v>7612738346294</v>
          </cell>
          <cell r="I6402">
            <v>6.2</v>
          </cell>
          <cell r="J6402">
            <v>7.44</v>
          </cell>
          <cell r="K6402">
            <v>999</v>
          </cell>
          <cell r="L6402">
            <v>1</v>
          </cell>
          <cell r="M6402">
            <v>1200</v>
          </cell>
          <cell r="N6402">
            <v>800</v>
          </cell>
          <cell r="O6402">
            <v>300</v>
          </cell>
          <cell r="P6402">
            <v>50</v>
          </cell>
          <cell r="Q6402">
            <v>800</v>
          </cell>
          <cell r="R6402">
            <v>300</v>
          </cell>
          <cell r="S6402">
            <v>50</v>
          </cell>
          <cell r="T6402">
            <v>800</v>
          </cell>
          <cell r="U6402" t="str">
            <v>Palomba</v>
          </cell>
          <cell r="V6402" t="str">
            <v>Studio line</v>
          </cell>
        </row>
        <row r="6403">
          <cell r="B6403" t="str">
            <v>H4903921802221</v>
          </cell>
          <cell r="C6403" t="str">
            <v>Zásuvka-celo   PALOMBA       cvd</v>
          </cell>
          <cell r="D6403">
            <v>7167</v>
          </cell>
          <cell r="E6403">
            <v>7167</v>
          </cell>
          <cell r="F6403">
            <v>0</v>
          </cell>
          <cell r="G6403" t="str">
            <v>7612738346300</v>
          </cell>
          <cell r="H6403" t="str">
            <v>7612738346300</v>
          </cell>
          <cell r="I6403">
            <v>6.2</v>
          </cell>
          <cell r="J6403">
            <v>7.44</v>
          </cell>
          <cell r="K6403">
            <v>999</v>
          </cell>
          <cell r="L6403">
            <v>1</v>
          </cell>
          <cell r="M6403">
            <v>1200</v>
          </cell>
          <cell r="N6403">
            <v>800</v>
          </cell>
          <cell r="O6403">
            <v>300</v>
          </cell>
          <cell r="P6403">
            <v>50</v>
          </cell>
          <cell r="Q6403">
            <v>800</v>
          </cell>
          <cell r="R6403">
            <v>300</v>
          </cell>
          <cell r="S6403">
            <v>50</v>
          </cell>
          <cell r="T6403">
            <v>800</v>
          </cell>
          <cell r="U6403" t="str">
            <v>Palomba</v>
          </cell>
          <cell r="V6403" t="str">
            <v>Studio line</v>
          </cell>
        </row>
        <row r="6404">
          <cell r="B6404" t="str">
            <v>H4903931802201</v>
          </cell>
          <cell r="C6404" t="str">
            <v>Zásuvka-celo   PALOMBA       white</v>
          </cell>
          <cell r="D6404">
            <v>6283</v>
          </cell>
          <cell r="E6404">
            <v>6283</v>
          </cell>
          <cell r="F6404">
            <v>0</v>
          </cell>
          <cell r="G6404" t="str">
            <v>7612738346324</v>
          </cell>
          <cell r="H6404" t="str">
            <v>7612738346324</v>
          </cell>
          <cell r="I6404">
            <v>3.1</v>
          </cell>
          <cell r="J6404">
            <v>3.72</v>
          </cell>
          <cell r="K6404">
            <v>999</v>
          </cell>
          <cell r="L6404">
            <v>1</v>
          </cell>
          <cell r="M6404">
            <v>1200</v>
          </cell>
          <cell r="N6404">
            <v>800</v>
          </cell>
          <cell r="O6404">
            <v>300</v>
          </cell>
          <cell r="P6404">
            <v>50</v>
          </cell>
          <cell r="Q6404">
            <v>400</v>
          </cell>
          <cell r="R6404">
            <v>300</v>
          </cell>
          <cell r="S6404">
            <v>50</v>
          </cell>
          <cell r="T6404">
            <v>400</v>
          </cell>
          <cell r="U6404" t="str">
            <v>Palomba</v>
          </cell>
          <cell r="V6404" t="str">
            <v>Studio line</v>
          </cell>
        </row>
        <row r="6405">
          <cell r="B6405" t="str">
            <v>H4903931802211</v>
          </cell>
          <cell r="C6405" t="str">
            <v>Zásuvka-celo   PALOMBA       cpl</v>
          </cell>
          <cell r="D6405">
            <v>6283</v>
          </cell>
          <cell r="E6405">
            <v>6283</v>
          </cell>
          <cell r="F6405">
            <v>0</v>
          </cell>
          <cell r="G6405" t="str">
            <v>7612738346331</v>
          </cell>
          <cell r="H6405" t="str">
            <v>7612738346331</v>
          </cell>
          <cell r="I6405">
            <v>3.1</v>
          </cell>
          <cell r="J6405">
            <v>3.72</v>
          </cell>
          <cell r="K6405">
            <v>999</v>
          </cell>
          <cell r="L6405">
            <v>1</v>
          </cell>
          <cell r="M6405">
            <v>1200</v>
          </cell>
          <cell r="N6405">
            <v>800</v>
          </cell>
          <cell r="O6405">
            <v>300</v>
          </cell>
          <cell r="P6405">
            <v>50</v>
          </cell>
          <cell r="Q6405">
            <v>400</v>
          </cell>
          <cell r="R6405">
            <v>300</v>
          </cell>
          <cell r="S6405">
            <v>50</v>
          </cell>
          <cell r="T6405">
            <v>400</v>
          </cell>
          <cell r="U6405" t="str">
            <v>Palomba</v>
          </cell>
          <cell r="V6405" t="str">
            <v>Studio line</v>
          </cell>
        </row>
        <row r="6406">
          <cell r="B6406" t="str">
            <v>H4903931802221</v>
          </cell>
          <cell r="C6406" t="str">
            <v>Zásuvka-celo   PALOMBA       cvd</v>
          </cell>
          <cell r="D6406">
            <v>6283</v>
          </cell>
          <cell r="E6406">
            <v>6283</v>
          </cell>
          <cell r="F6406">
            <v>0</v>
          </cell>
          <cell r="G6406" t="str">
            <v>7612738346348</v>
          </cell>
          <cell r="H6406" t="str">
            <v>7612738346348</v>
          </cell>
          <cell r="I6406">
            <v>3.1</v>
          </cell>
          <cell r="J6406">
            <v>3.72</v>
          </cell>
          <cell r="K6406">
            <v>999</v>
          </cell>
          <cell r="L6406">
            <v>1</v>
          </cell>
          <cell r="M6406">
            <v>1200</v>
          </cell>
          <cell r="N6406">
            <v>800</v>
          </cell>
          <cell r="O6406">
            <v>300</v>
          </cell>
          <cell r="P6406">
            <v>50</v>
          </cell>
          <cell r="Q6406">
            <v>400</v>
          </cell>
          <cell r="R6406">
            <v>300</v>
          </cell>
          <cell r="S6406">
            <v>50</v>
          </cell>
          <cell r="T6406">
            <v>400</v>
          </cell>
          <cell r="U6406" t="str">
            <v>Palomba</v>
          </cell>
          <cell r="V6406" t="str">
            <v>Studio line</v>
          </cell>
        </row>
        <row r="6407">
          <cell r="B6407" t="str">
            <v>H4903941800001</v>
          </cell>
          <cell r="C6407" t="str">
            <v>Vzpěra         PALOMBA</v>
          </cell>
          <cell r="D6407">
            <v>1768</v>
          </cell>
          <cell r="E6407">
            <v>1768</v>
          </cell>
          <cell r="F6407">
            <v>0</v>
          </cell>
          <cell r="G6407" t="str">
            <v>7612738346362</v>
          </cell>
          <cell r="H6407" t="str">
            <v>7612738346362</v>
          </cell>
          <cell r="I6407">
            <v>1.5</v>
          </cell>
          <cell r="J6407">
            <v>1.8</v>
          </cell>
          <cell r="K6407">
            <v>999</v>
          </cell>
          <cell r="L6407">
            <v>1600</v>
          </cell>
          <cell r="M6407">
            <v>800</v>
          </cell>
          <cell r="N6407">
            <v>1200</v>
          </cell>
          <cell r="O6407">
            <v>10</v>
          </cell>
          <cell r="P6407">
            <v>100</v>
          </cell>
          <cell r="Q6407">
            <v>1200</v>
          </cell>
          <cell r="R6407">
            <v>200</v>
          </cell>
          <cell r="S6407">
            <v>200</v>
          </cell>
          <cell r="T6407">
            <v>900</v>
          </cell>
          <cell r="U6407" t="str">
            <v>Palomba</v>
          </cell>
          <cell r="V6407" t="str">
            <v>Studio line</v>
          </cell>
        </row>
        <row r="6408">
          <cell r="B6408" t="str">
            <v>H4903951800001</v>
          </cell>
          <cell r="C6408" t="str">
            <v>LED svetlo     PALOMBA</v>
          </cell>
          <cell r="D6408">
            <v>5147</v>
          </cell>
          <cell r="E6408">
            <v>5147</v>
          </cell>
          <cell r="F6408">
            <v>0</v>
          </cell>
          <cell r="G6408" t="str">
            <v>7612738346379</v>
          </cell>
          <cell r="H6408" t="str">
            <v>7612738346379</v>
          </cell>
          <cell r="I6408">
            <v>1.5</v>
          </cell>
          <cell r="J6408">
            <v>1.8</v>
          </cell>
          <cell r="K6408">
            <v>999</v>
          </cell>
          <cell r="L6408">
            <v>1600</v>
          </cell>
          <cell r="M6408">
            <v>800</v>
          </cell>
          <cell r="N6408">
            <v>1200</v>
          </cell>
          <cell r="O6408">
            <v>10</v>
          </cell>
          <cell r="P6408">
            <v>100</v>
          </cell>
          <cell r="Q6408">
            <v>1200</v>
          </cell>
          <cell r="R6408">
            <v>200</v>
          </cell>
          <cell r="S6408">
            <v>200</v>
          </cell>
          <cell r="T6408">
            <v>900</v>
          </cell>
          <cell r="U6408" t="str">
            <v>Palomba</v>
          </cell>
          <cell r="V6408" t="str">
            <v>Studio line</v>
          </cell>
        </row>
        <row r="6409">
          <cell r="B6409" t="str">
            <v>H4903961800001</v>
          </cell>
          <cell r="C6409" t="str">
            <v>Korpus zásuvky PALOMBA</v>
          </cell>
          <cell r="D6409">
            <v>5598</v>
          </cell>
          <cell r="E6409">
            <v>5598</v>
          </cell>
          <cell r="F6409">
            <v>0</v>
          </cell>
          <cell r="G6409" t="str">
            <v>7612738346386</v>
          </cell>
          <cell r="H6409" t="str">
            <v>7612738346386</v>
          </cell>
          <cell r="I6409">
            <v>6.8</v>
          </cell>
          <cell r="J6409">
            <v>8.16</v>
          </cell>
          <cell r="K6409">
            <v>999</v>
          </cell>
          <cell r="L6409">
            <v>1600</v>
          </cell>
          <cell r="M6409">
            <v>800</v>
          </cell>
          <cell r="N6409">
            <v>1200</v>
          </cell>
          <cell r="O6409">
            <v>500</v>
          </cell>
          <cell r="P6409">
            <v>250</v>
          </cell>
          <cell r="Q6409">
            <v>800</v>
          </cell>
          <cell r="R6409">
            <v>200</v>
          </cell>
          <cell r="S6409">
            <v>500</v>
          </cell>
          <cell r="T6409">
            <v>900</v>
          </cell>
          <cell r="U6409" t="str">
            <v>Palomba</v>
          </cell>
          <cell r="V6409" t="str">
            <v>Studio line</v>
          </cell>
        </row>
        <row r="6410">
          <cell r="B6410" t="str">
            <v>H4903971800001</v>
          </cell>
          <cell r="C6410" t="str">
            <v>Korpus zásuvky PALOMBA</v>
          </cell>
          <cell r="D6410">
            <v>5368</v>
          </cell>
          <cell r="E6410">
            <v>5368</v>
          </cell>
          <cell r="F6410">
            <v>0</v>
          </cell>
          <cell r="G6410" t="str">
            <v>7612738905798</v>
          </cell>
          <cell r="H6410" t="str">
            <v>7612738905798</v>
          </cell>
          <cell r="I6410">
            <v>3.4</v>
          </cell>
          <cell r="J6410">
            <v>4.08</v>
          </cell>
          <cell r="K6410">
            <v>999</v>
          </cell>
          <cell r="L6410">
            <v>0</v>
          </cell>
          <cell r="M6410">
            <v>0</v>
          </cell>
          <cell r="N6410">
            <v>0</v>
          </cell>
          <cell r="O6410">
            <v>500</v>
          </cell>
          <cell r="P6410">
            <v>250</v>
          </cell>
          <cell r="Q6410">
            <v>400</v>
          </cell>
          <cell r="R6410">
            <v>100</v>
          </cell>
          <cell r="S6410">
            <v>400</v>
          </cell>
          <cell r="T6410">
            <v>800</v>
          </cell>
          <cell r="U6410" t="str">
            <v>Palomba</v>
          </cell>
          <cell r="V6410" t="str">
            <v>Studio line</v>
          </cell>
        </row>
        <row r="6411">
          <cell r="B6411" t="str">
            <v>H4903981800001</v>
          </cell>
          <cell r="C6411" t="str">
            <v>Korpus zásuvky PALOMBA</v>
          </cell>
          <cell r="D6411">
            <v>5598</v>
          </cell>
          <cell r="E6411">
            <v>5598</v>
          </cell>
          <cell r="F6411">
            <v>0</v>
          </cell>
          <cell r="G6411" t="str">
            <v>7612738346409</v>
          </cell>
          <cell r="H6411" t="str">
            <v>7612738346409</v>
          </cell>
          <cell r="I6411">
            <v>6.8</v>
          </cell>
          <cell r="J6411">
            <v>8.16</v>
          </cell>
          <cell r="K6411">
            <v>999</v>
          </cell>
          <cell r="L6411">
            <v>1</v>
          </cell>
          <cell r="M6411">
            <v>1200</v>
          </cell>
          <cell r="N6411">
            <v>800</v>
          </cell>
          <cell r="O6411">
            <v>500</v>
          </cell>
          <cell r="P6411">
            <v>250</v>
          </cell>
          <cell r="Q6411">
            <v>800</v>
          </cell>
          <cell r="R6411">
            <v>500</v>
          </cell>
          <cell r="S6411">
            <v>250</v>
          </cell>
          <cell r="T6411">
            <v>800</v>
          </cell>
          <cell r="U6411" t="str">
            <v>Palomba</v>
          </cell>
          <cell r="V6411" t="str">
            <v>Studio line</v>
          </cell>
        </row>
        <row r="6412">
          <cell r="B6412" t="str">
            <v>H4903991800001</v>
          </cell>
          <cell r="C6412" t="str">
            <v>Korpus zásuvky PALOMBA</v>
          </cell>
          <cell r="D6412">
            <v>5598</v>
          </cell>
          <cell r="E6412">
            <v>5598</v>
          </cell>
          <cell r="F6412">
            <v>0</v>
          </cell>
          <cell r="G6412" t="str">
            <v>7612738346416</v>
          </cell>
          <cell r="H6412" t="str">
            <v>7612738346416</v>
          </cell>
          <cell r="I6412">
            <v>3.4</v>
          </cell>
          <cell r="J6412">
            <v>4.08</v>
          </cell>
          <cell r="K6412">
            <v>999</v>
          </cell>
          <cell r="L6412">
            <v>1</v>
          </cell>
          <cell r="M6412">
            <v>1200</v>
          </cell>
          <cell r="N6412">
            <v>800</v>
          </cell>
          <cell r="O6412">
            <v>500</v>
          </cell>
          <cell r="P6412">
            <v>250</v>
          </cell>
          <cell r="Q6412">
            <v>400</v>
          </cell>
          <cell r="R6412">
            <v>500</v>
          </cell>
          <cell r="S6412">
            <v>250</v>
          </cell>
          <cell r="T6412">
            <v>400</v>
          </cell>
          <cell r="U6412" t="str">
            <v>Palomba</v>
          </cell>
          <cell r="V6412" t="str">
            <v>Studio line</v>
          </cell>
        </row>
        <row r="6413">
          <cell r="B6413" t="str">
            <v>H4904001800001</v>
          </cell>
          <cell r="C6413" t="str">
            <v>Mont set       PALOMBA</v>
          </cell>
          <cell r="D6413">
            <v>299</v>
          </cell>
          <cell r="E6413">
            <v>299</v>
          </cell>
          <cell r="F6413">
            <v>0</v>
          </cell>
          <cell r="G6413" t="str">
            <v>7612738346423</v>
          </cell>
          <cell r="H6413" t="str">
            <v>7612738346423</v>
          </cell>
          <cell r="I6413">
            <v>0.2</v>
          </cell>
          <cell r="J6413">
            <v>0.24</v>
          </cell>
          <cell r="K6413">
            <v>999</v>
          </cell>
          <cell r="L6413">
            <v>1</v>
          </cell>
          <cell r="M6413">
            <v>1200</v>
          </cell>
          <cell r="N6413">
            <v>800</v>
          </cell>
          <cell r="O6413">
            <v>100</v>
          </cell>
          <cell r="P6413">
            <v>100</v>
          </cell>
          <cell r="Q6413">
            <v>200</v>
          </cell>
          <cell r="R6413">
            <v>100</v>
          </cell>
          <cell r="S6413">
            <v>100</v>
          </cell>
          <cell r="T6413">
            <v>200</v>
          </cell>
          <cell r="U6413" t="str">
            <v>Palomba</v>
          </cell>
          <cell r="V6413" t="str">
            <v>Studio line</v>
          </cell>
        </row>
        <row r="6414">
          <cell r="B6414" t="str">
            <v>H4904011802211</v>
          </cell>
          <cell r="C6414" t="str">
            <v>Zásuvka-celo   PALOMBA       cpl</v>
          </cell>
          <cell r="D6414">
            <v>7167</v>
          </cell>
          <cell r="E6414">
            <v>7167</v>
          </cell>
          <cell r="F6414">
            <v>0</v>
          </cell>
          <cell r="G6414" t="str">
            <v>7612738346430</v>
          </cell>
          <cell r="H6414" t="str">
            <v>7612738346430</v>
          </cell>
          <cell r="I6414">
            <v>6.2</v>
          </cell>
          <cell r="J6414">
            <v>7.44</v>
          </cell>
          <cell r="K6414">
            <v>999</v>
          </cell>
          <cell r="L6414">
            <v>1600</v>
          </cell>
          <cell r="M6414">
            <v>800</v>
          </cell>
          <cell r="N6414">
            <v>1200</v>
          </cell>
          <cell r="O6414">
            <v>300</v>
          </cell>
          <cell r="P6414">
            <v>50</v>
          </cell>
          <cell r="Q6414">
            <v>800</v>
          </cell>
          <cell r="R6414">
            <v>150</v>
          </cell>
          <cell r="S6414">
            <v>400</v>
          </cell>
          <cell r="T6414">
            <v>900</v>
          </cell>
          <cell r="U6414" t="str">
            <v>Palomba</v>
          </cell>
          <cell r="V6414" t="str">
            <v>Studio line</v>
          </cell>
        </row>
        <row r="6415">
          <cell r="B6415" t="str">
            <v>H4904011802221</v>
          </cell>
          <cell r="C6415" t="str">
            <v>Zásuvka-celo   PALOMBA       cvd</v>
          </cell>
          <cell r="D6415">
            <v>7167</v>
          </cell>
          <cell r="E6415">
            <v>7167</v>
          </cell>
          <cell r="F6415">
            <v>0</v>
          </cell>
          <cell r="G6415" t="str">
            <v>7612738346447</v>
          </cell>
          <cell r="H6415" t="str">
            <v>7612738346447</v>
          </cell>
          <cell r="I6415">
            <v>6.2</v>
          </cell>
          <cell r="J6415">
            <v>7.44</v>
          </cell>
          <cell r="K6415">
            <v>999</v>
          </cell>
          <cell r="L6415">
            <v>1600</v>
          </cell>
          <cell r="M6415">
            <v>800</v>
          </cell>
          <cell r="N6415">
            <v>1200</v>
          </cell>
          <cell r="O6415">
            <v>300</v>
          </cell>
          <cell r="P6415">
            <v>50</v>
          </cell>
          <cell r="Q6415">
            <v>800</v>
          </cell>
          <cell r="R6415">
            <v>150</v>
          </cell>
          <cell r="S6415">
            <v>400</v>
          </cell>
          <cell r="T6415">
            <v>900</v>
          </cell>
          <cell r="U6415" t="str">
            <v>Palomba</v>
          </cell>
          <cell r="V6415" t="str">
            <v>Studio line</v>
          </cell>
        </row>
        <row r="6416">
          <cell r="B6416" t="str">
            <v>H4904021802211</v>
          </cell>
          <cell r="C6416" t="str">
            <v>Zásuvka-celo   PALOMBA       cpl</v>
          </cell>
          <cell r="D6416">
            <v>7167</v>
          </cell>
          <cell r="E6416">
            <v>7167</v>
          </cell>
          <cell r="F6416">
            <v>0</v>
          </cell>
          <cell r="G6416" t="str">
            <v>7612738346461</v>
          </cell>
          <cell r="H6416" t="str">
            <v>7612738346461</v>
          </cell>
          <cell r="I6416">
            <v>6.2</v>
          </cell>
          <cell r="J6416">
            <v>7.44</v>
          </cell>
          <cell r="K6416">
            <v>999</v>
          </cell>
          <cell r="L6416">
            <v>1600</v>
          </cell>
          <cell r="M6416">
            <v>800</v>
          </cell>
          <cell r="N6416">
            <v>1200</v>
          </cell>
          <cell r="O6416">
            <v>300</v>
          </cell>
          <cell r="P6416">
            <v>50</v>
          </cell>
          <cell r="Q6416">
            <v>800</v>
          </cell>
          <cell r="R6416">
            <v>150</v>
          </cell>
          <cell r="S6416">
            <v>400</v>
          </cell>
          <cell r="T6416">
            <v>900</v>
          </cell>
          <cell r="U6416" t="str">
            <v>Palomba</v>
          </cell>
          <cell r="V6416" t="str">
            <v>Studio line</v>
          </cell>
        </row>
        <row r="6417">
          <cell r="B6417" t="str">
            <v>H4904021802221</v>
          </cell>
          <cell r="C6417" t="str">
            <v>Zásuvka-celo   PALOMBA       cvd</v>
          </cell>
          <cell r="D6417">
            <v>7167</v>
          </cell>
          <cell r="E6417">
            <v>7167</v>
          </cell>
          <cell r="F6417">
            <v>0</v>
          </cell>
          <cell r="G6417" t="str">
            <v>7612738346478</v>
          </cell>
          <cell r="H6417" t="str">
            <v>7612738346478</v>
          </cell>
          <cell r="I6417">
            <v>6.2</v>
          </cell>
          <cell r="J6417">
            <v>7.44</v>
          </cell>
          <cell r="K6417">
            <v>999</v>
          </cell>
          <cell r="L6417">
            <v>1600</v>
          </cell>
          <cell r="M6417">
            <v>800</v>
          </cell>
          <cell r="N6417">
            <v>1200</v>
          </cell>
          <cell r="O6417">
            <v>300</v>
          </cell>
          <cell r="P6417">
            <v>50</v>
          </cell>
          <cell r="Q6417">
            <v>800</v>
          </cell>
          <cell r="R6417">
            <v>150</v>
          </cell>
          <cell r="S6417">
            <v>400</v>
          </cell>
          <cell r="T6417">
            <v>900</v>
          </cell>
          <cell r="U6417" t="str">
            <v>Palomba</v>
          </cell>
          <cell r="V6417" t="str">
            <v>Studio line</v>
          </cell>
        </row>
        <row r="6418">
          <cell r="B6418" t="str">
            <v>H4904031802201</v>
          </cell>
          <cell r="C6418" t="str">
            <v>Zásuvka-celo   PALOMBA       white</v>
          </cell>
          <cell r="D6418">
            <v>7167</v>
          </cell>
          <cell r="E6418">
            <v>7167</v>
          </cell>
          <cell r="F6418">
            <v>0</v>
          </cell>
          <cell r="G6418" t="str">
            <v>7612738346492</v>
          </cell>
          <cell r="H6418" t="str">
            <v>7612738346492</v>
          </cell>
          <cell r="I6418">
            <v>6.2</v>
          </cell>
          <cell r="J6418">
            <v>7.44</v>
          </cell>
          <cell r="K6418">
            <v>999</v>
          </cell>
          <cell r="L6418">
            <v>1600</v>
          </cell>
          <cell r="M6418">
            <v>800</v>
          </cell>
          <cell r="N6418">
            <v>1200</v>
          </cell>
          <cell r="O6418">
            <v>300</v>
          </cell>
          <cell r="P6418">
            <v>50</v>
          </cell>
          <cell r="Q6418">
            <v>800</v>
          </cell>
          <cell r="R6418">
            <v>150</v>
          </cell>
          <cell r="S6418">
            <v>400</v>
          </cell>
          <cell r="T6418">
            <v>900</v>
          </cell>
          <cell r="U6418" t="str">
            <v>Palomba</v>
          </cell>
          <cell r="V6418" t="str">
            <v>Studio line</v>
          </cell>
        </row>
        <row r="6419">
          <cell r="B6419" t="str">
            <v>H4904031802211</v>
          </cell>
          <cell r="C6419" t="str">
            <v>Zásuvka-celo   PALOMBA       cpl</v>
          </cell>
          <cell r="D6419">
            <v>7167</v>
          </cell>
          <cell r="E6419">
            <v>7167</v>
          </cell>
          <cell r="F6419">
            <v>0</v>
          </cell>
          <cell r="G6419" t="str">
            <v>7612738346508</v>
          </cell>
          <cell r="H6419" t="str">
            <v>7612738346508</v>
          </cell>
          <cell r="I6419">
            <v>6.2</v>
          </cell>
          <cell r="J6419">
            <v>7.44</v>
          </cell>
          <cell r="K6419">
            <v>999</v>
          </cell>
          <cell r="L6419">
            <v>1600</v>
          </cell>
          <cell r="M6419">
            <v>800</v>
          </cell>
          <cell r="N6419">
            <v>1200</v>
          </cell>
          <cell r="O6419">
            <v>300</v>
          </cell>
          <cell r="P6419">
            <v>50</v>
          </cell>
          <cell r="Q6419">
            <v>800</v>
          </cell>
          <cell r="R6419">
            <v>150</v>
          </cell>
          <cell r="S6419">
            <v>400</v>
          </cell>
          <cell r="T6419">
            <v>900</v>
          </cell>
          <cell r="U6419" t="str">
            <v>Palomba</v>
          </cell>
          <cell r="V6419" t="str">
            <v>Studio line</v>
          </cell>
        </row>
        <row r="6420">
          <cell r="B6420" t="str">
            <v>H4904031802221</v>
          </cell>
          <cell r="C6420" t="str">
            <v>Zásuvka-celo   PALOMBA       cvd</v>
          </cell>
          <cell r="D6420">
            <v>7167</v>
          </cell>
          <cell r="E6420">
            <v>7167</v>
          </cell>
          <cell r="F6420">
            <v>0</v>
          </cell>
          <cell r="G6420" t="str">
            <v>7612738346515</v>
          </cell>
          <cell r="H6420" t="str">
            <v>7612738346515</v>
          </cell>
          <cell r="I6420">
            <v>6.2</v>
          </cell>
          <cell r="J6420">
            <v>7.44</v>
          </cell>
          <cell r="K6420">
            <v>999</v>
          </cell>
          <cell r="L6420">
            <v>1600</v>
          </cell>
          <cell r="M6420">
            <v>800</v>
          </cell>
          <cell r="N6420">
            <v>1200</v>
          </cell>
          <cell r="O6420">
            <v>300</v>
          </cell>
          <cell r="P6420">
            <v>50</v>
          </cell>
          <cell r="Q6420">
            <v>800</v>
          </cell>
          <cell r="R6420">
            <v>150</v>
          </cell>
          <cell r="S6420">
            <v>400</v>
          </cell>
          <cell r="T6420">
            <v>900</v>
          </cell>
          <cell r="U6420" t="str">
            <v>Palomba</v>
          </cell>
          <cell r="V6420" t="str">
            <v>Studio line</v>
          </cell>
        </row>
        <row r="6421">
          <cell r="B6421" t="str">
            <v>H4904041802201</v>
          </cell>
          <cell r="C6421" t="str">
            <v>Zásuvka-celo   PALOMBA       white</v>
          </cell>
          <cell r="D6421">
            <v>7167</v>
          </cell>
          <cell r="E6421">
            <v>7167</v>
          </cell>
          <cell r="F6421">
            <v>0</v>
          </cell>
          <cell r="G6421" t="str">
            <v>7612738346539</v>
          </cell>
          <cell r="H6421" t="str">
            <v>7612738346539</v>
          </cell>
          <cell r="I6421">
            <v>6.2</v>
          </cell>
          <cell r="J6421">
            <v>7.44</v>
          </cell>
          <cell r="K6421">
            <v>999</v>
          </cell>
          <cell r="L6421">
            <v>1600</v>
          </cell>
          <cell r="M6421">
            <v>800</v>
          </cell>
          <cell r="N6421">
            <v>1200</v>
          </cell>
          <cell r="O6421">
            <v>300</v>
          </cell>
          <cell r="P6421">
            <v>50</v>
          </cell>
          <cell r="Q6421">
            <v>800</v>
          </cell>
          <cell r="R6421">
            <v>150</v>
          </cell>
          <cell r="S6421">
            <v>400</v>
          </cell>
          <cell r="T6421">
            <v>900</v>
          </cell>
          <cell r="U6421" t="str">
            <v>Palomba</v>
          </cell>
          <cell r="V6421" t="str">
            <v>Studio line</v>
          </cell>
        </row>
        <row r="6422">
          <cell r="B6422" t="str">
            <v>H4904041802211</v>
          </cell>
          <cell r="C6422" t="str">
            <v>Zásuvka-celo   PALOMBA       cpl</v>
          </cell>
          <cell r="D6422">
            <v>7167</v>
          </cell>
          <cell r="E6422">
            <v>7167</v>
          </cell>
          <cell r="F6422">
            <v>0</v>
          </cell>
          <cell r="G6422" t="str">
            <v>7612738346546</v>
          </cell>
          <cell r="H6422" t="str">
            <v>7612738346546</v>
          </cell>
          <cell r="I6422">
            <v>6.2</v>
          </cell>
          <cell r="J6422">
            <v>7.44</v>
          </cell>
          <cell r="K6422">
            <v>999</v>
          </cell>
          <cell r="L6422">
            <v>1600</v>
          </cell>
          <cell r="M6422">
            <v>800</v>
          </cell>
          <cell r="N6422">
            <v>1200</v>
          </cell>
          <cell r="O6422">
            <v>300</v>
          </cell>
          <cell r="P6422">
            <v>50</v>
          </cell>
          <cell r="Q6422">
            <v>800</v>
          </cell>
          <cell r="R6422">
            <v>150</v>
          </cell>
          <cell r="S6422">
            <v>400</v>
          </cell>
          <cell r="T6422">
            <v>900</v>
          </cell>
          <cell r="U6422" t="str">
            <v>Palomba</v>
          </cell>
          <cell r="V6422" t="str">
            <v>Studio line</v>
          </cell>
        </row>
        <row r="6423">
          <cell r="B6423" t="str">
            <v>H4904041802221</v>
          </cell>
          <cell r="C6423" t="str">
            <v>Zásuvka-celo   PALOMBA       cvd</v>
          </cell>
          <cell r="D6423">
            <v>7167</v>
          </cell>
          <cell r="E6423">
            <v>7167</v>
          </cell>
          <cell r="F6423">
            <v>0</v>
          </cell>
          <cell r="G6423" t="str">
            <v>7612738346553</v>
          </cell>
          <cell r="H6423" t="str">
            <v>7612738346553</v>
          </cell>
          <cell r="I6423">
            <v>6.2</v>
          </cell>
          <cell r="J6423">
            <v>7.44</v>
          </cell>
          <cell r="K6423">
            <v>999</v>
          </cell>
          <cell r="L6423">
            <v>1600</v>
          </cell>
          <cell r="M6423">
            <v>800</v>
          </cell>
          <cell r="N6423">
            <v>1200</v>
          </cell>
          <cell r="O6423">
            <v>300</v>
          </cell>
          <cell r="P6423">
            <v>50</v>
          </cell>
          <cell r="Q6423">
            <v>800</v>
          </cell>
          <cell r="R6423">
            <v>150</v>
          </cell>
          <cell r="S6423">
            <v>400</v>
          </cell>
          <cell r="T6423">
            <v>900</v>
          </cell>
          <cell r="U6423" t="str">
            <v>Palomba</v>
          </cell>
          <cell r="V6423" t="str">
            <v>Studio line</v>
          </cell>
        </row>
        <row r="6424">
          <cell r="B6424" t="str">
            <v>H4904051800001</v>
          </cell>
          <cell r="C6424" t="str">
            <v>Vzpěra         PALOMBA</v>
          </cell>
          <cell r="D6424">
            <v>1768</v>
          </cell>
          <cell r="E6424">
            <v>1768</v>
          </cell>
          <cell r="F6424">
            <v>0</v>
          </cell>
          <cell r="G6424" t="str">
            <v>7612738346577</v>
          </cell>
          <cell r="H6424" t="str">
            <v>7612738346577</v>
          </cell>
          <cell r="I6424">
            <v>2</v>
          </cell>
          <cell r="J6424">
            <v>2.4</v>
          </cell>
          <cell r="K6424">
            <v>999</v>
          </cell>
          <cell r="L6424">
            <v>1</v>
          </cell>
          <cell r="M6424">
            <v>1200</v>
          </cell>
          <cell r="N6424">
            <v>800</v>
          </cell>
          <cell r="O6424">
            <v>10</v>
          </cell>
          <cell r="P6424">
            <v>100</v>
          </cell>
          <cell r="Q6424">
            <v>160</v>
          </cell>
          <cell r="R6424">
            <v>10</v>
          </cell>
          <cell r="S6424">
            <v>100</v>
          </cell>
          <cell r="T6424">
            <v>160</v>
          </cell>
          <cell r="U6424" t="str">
            <v>Palomba</v>
          </cell>
          <cell r="V6424" t="str">
            <v>Studio line</v>
          </cell>
        </row>
        <row r="6425">
          <cell r="B6425" t="str">
            <v>H4904061800001</v>
          </cell>
          <cell r="C6425" t="str">
            <v>LED svetlo     PALOMBA</v>
          </cell>
          <cell r="D6425">
            <v>5147</v>
          </cell>
          <cell r="E6425">
            <v>5147</v>
          </cell>
          <cell r="F6425">
            <v>0</v>
          </cell>
          <cell r="G6425" t="str">
            <v>7612738346584</v>
          </cell>
          <cell r="H6425" t="str">
            <v>7612738346584</v>
          </cell>
          <cell r="I6425">
            <v>2</v>
          </cell>
          <cell r="J6425">
            <v>2.4</v>
          </cell>
          <cell r="K6425">
            <v>999</v>
          </cell>
          <cell r="L6425">
            <v>1</v>
          </cell>
          <cell r="M6425">
            <v>1200</v>
          </cell>
          <cell r="N6425">
            <v>800</v>
          </cell>
          <cell r="O6425">
            <v>10</v>
          </cell>
          <cell r="P6425">
            <v>100</v>
          </cell>
          <cell r="Q6425">
            <v>160</v>
          </cell>
          <cell r="R6425">
            <v>10</v>
          </cell>
          <cell r="S6425">
            <v>100</v>
          </cell>
          <cell r="T6425">
            <v>160</v>
          </cell>
          <cell r="U6425" t="str">
            <v>Palomba</v>
          </cell>
          <cell r="V6425" t="str">
            <v>Studio line</v>
          </cell>
        </row>
        <row r="6426">
          <cell r="B6426" t="str">
            <v>H4904071800001</v>
          </cell>
          <cell r="C6426" t="str">
            <v>Korpus zásuvky PALOMBA</v>
          </cell>
          <cell r="D6426">
            <v>5598</v>
          </cell>
          <cell r="E6426">
            <v>5598</v>
          </cell>
          <cell r="F6426">
            <v>0</v>
          </cell>
          <cell r="G6426" t="str">
            <v>7612738346591</v>
          </cell>
          <cell r="H6426" t="str">
            <v>7612738346591</v>
          </cell>
          <cell r="I6426">
            <v>6.8</v>
          </cell>
          <cell r="J6426">
            <v>8.16</v>
          </cell>
          <cell r="K6426">
            <v>999</v>
          </cell>
          <cell r="L6426">
            <v>1600</v>
          </cell>
          <cell r="M6426">
            <v>800</v>
          </cell>
          <cell r="N6426">
            <v>1200</v>
          </cell>
          <cell r="O6426">
            <v>500</v>
          </cell>
          <cell r="P6426">
            <v>250</v>
          </cell>
          <cell r="Q6426">
            <v>800</v>
          </cell>
          <cell r="R6426">
            <v>200</v>
          </cell>
          <cell r="S6426">
            <v>500</v>
          </cell>
          <cell r="T6426">
            <v>900</v>
          </cell>
          <cell r="U6426" t="str">
            <v>Palomba</v>
          </cell>
          <cell r="V6426" t="str">
            <v>Studio line</v>
          </cell>
        </row>
        <row r="6427">
          <cell r="B6427" t="str">
            <v>H4904081800001</v>
          </cell>
          <cell r="C6427" t="str">
            <v>Korpus zásuvky PALOMBA</v>
          </cell>
          <cell r="D6427">
            <v>5598</v>
          </cell>
          <cell r="E6427">
            <v>5598</v>
          </cell>
          <cell r="F6427">
            <v>0</v>
          </cell>
          <cell r="G6427" t="str">
            <v>7612738346607</v>
          </cell>
          <cell r="H6427" t="str">
            <v>7612738346607</v>
          </cell>
          <cell r="I6427">
            <v>6.8</v>
          </cell>
          <cell r="J6427">
            <v>8.16</v>
          </cell>
          <cell r="K6427">
            <v>999</v>
          </cell>
          <cell r="L6427">
            <v>1600</v>
          </cell>
          <cell r="M6427">
            <v>800</v>
          </cell>
          <cell r="N6427">
            <v>1200</v>
          </cell>
          <cell r="O6427">
            <v>500</v>
          </cell>
          <cell r="P6427">
            <v>250</v>
          </cell>
          <cell r="Q6427">
            <v>800</v>
          </cell>
          <cell r="R6427">
            <v>200</v>
          </cell>
          <cell r="S6427">
            <v>500</v>
          </cell>
          <cell r="T6427">
            <v>900</v>
          </cell>
          <cell r="U6427" t="str">
            <v>Palomba</v>
          </cell>
          <cell r="V6427" t="str">
            <v>Studio line</v>
          </cell>
        </row>
        <row r="6428">
          <cell r="B6428" t="str">
            <v>H4904091800001</v>
          </cell>
          <cell r="C6428" t="str">
            <v>Korpus zásuvky PALOMBA</v>
          </cell>
          <cell r="D6428">
            <v>5598</v>
          </cell>
          <cell r="E6428">
            <v>5598</v>
          </cell>
          <cell r="F6428">
            <v>0</v>
          </cell>
          <cell r="G6428" t="str">
            <v>7612738346614</v>
          </cell>
          <cell r="H6428" t="str">
            <v>7612738346614</v>
          </cell>
          <cell r="I6428">
            <v>6.8</v>
          </cell>
          <cell r="J6428">
            <v>8.16</v>
          </cell>
          <cell r="K6428">
            <v>999</v>
          </cell>
          <cell r="L6428">
            <v>1</v>
          </cell>
          <cell r="M6428">
            <v>1200</v>
          </cell>
          <cell r="N6428">
            <v>800</v>
          </cell>
          <cell r="O6428">
            <v>500</v>
          </cell>
          <cell r="P6428">
            <v>250</v>
          </cell>
          <cell r="Q6428">
            <v>800</v>
          </cell>
          <cell r="R6428">
            <v>500</v>
          </cell>
          <cell r="S6428">
            <v>250</v>
          </cell>
          <cell r="T6428">
            <v>800</v>
          </cell>
          <cell r="U6428" t="str">
            <v>Palomba</v>
          </cell>
          <cell r="V6428" t="str">
            <v>Studio line</v>
          </cell>
        </row>
        <row r="6429">
          <cell r="B6429" t="str">
            <v>H4904101800001</v>
          </cell>
          <cell r="C6429" t="str">
            <v>Korpus zásuvky PALOMBA</v>
          </cell>
          <cell r="D6429">
            <v>5598</v>
          </cell>
          <cell r="E6429">
            <v>5598</v>
          </cell>
          <cell r="F6429">
            <v>0</v>
          </cell>
          <cell r="G6429" t="str">
            <v>7612738346621</v>
          </cell>
          <cell r="H6429" t="str">
            <v>7612738346621</v>
          </cell>
          <cell r="I6429">
            <v>6.8</v>
          </cell>
          <cell r="J6429">
            <v>8.16</v>
          </cell>
          <cell r="K6429">
            <v>999</v>
          </cell>
          <cell r="L6429">
            <v>1</v>
          </cell>
          <cell r="M6429">
            <v>1200</v>
          </cell>
          <cell r="N6429">
            <v>800</v>
          </cell>
          <cell r="O6429">
            <v>500</v>
          </cell>
          <cell r="P6429">
            <v>250</v>
          </cell>
          <cell r="Q6429">
            <v>800</v>
          </cell>
          <cell r="R6429">
            <v>500</v>
          </cell>
          <cell r="S6429">
            <v>250</v>
          </cell>
          <cell r="T6429">
            <v>800</v>
          </cell>
          <cell r="U6429" t="str">
            <v>Palomba</v>
          </cell>
          <cell r="V6429" t="str">
            <v>Studio line</v>
          </cell>
        </row>
        <row r="6430">
          <cell r="B6430" t="str">
            <v>H4904111802201</v>
          </cell>
          <cell r="C6430" t="str">
            <v>Zásuvka-celo   PALOMBA       white</v>
          </cell>
          <cell r="D6430">
            <v>7656</v>
          </cell>
          <cell r="E6430">
            <v>7656</v>
          </cell>
          <cell r="F6430">
            <v>0</v>
          </cell>
          <cell r="G6430" t="str">
            <v>7612738346638</v>
          </cell>
          <cell r="H6430" t="str">
            <v>7612738346638</v>
          </cell>
          <cell r="I6430">
            <v>7.75</v>
          </cell>
          <cell r="J6430">
            <v>9.3000000000000007</v>
          </cell>
          <cell r="K6430">
            <v>999</v>
          </cell>
          <cell r="L6430">
            <v>1</v>
          </cell>
          <cell r="M6430">
            <v>1200</v>
          </cell>
          <cell r="N6430">
            <v>800</v>
          </cell>
          <cell r="O6430">
            <v>300</v>
          </cell>
          <cell r="P6430">
            <v>50</v>
          </cell>
          <cell r="Q6430">
            <v>1000</v>
          </cell>
          <cell r="R6430">
            <v>300</v>
          </cell>
          <cell r="S6430">
            <v>50</v>
          </cell>
          <cell r="T6430">
            <v>1000</v>
          </cell>
          <cell r="U6430" t="str">
            <v>Palomba</v>
          </cell>
          <cell r="V6430" t="str">
            <v>Studio line</v>
          </cell>
        </row>
        <row r="6431">
          <cell r="B6431" t="str">
            <v>H4904111802211</v>
          </cell>
          <cell r="C6431" t="str">
            <v>Zásuvka-celo   PALOMBA       cpl</v>
          </cell>
          <cell r="D6431">
            <v>7656</v>
          </cell>
          <cell r="E6431">
            <v>7656</v>
          </cell>
          <cell r="F6431">
            <v>0</v>
          </cell>
          <cell r="G6431" t="str">
            <v>7612738346645</v>
          </cell>
          <cell r="H6431" t="str">
            <v>7612738346645</v>
          </cell>
          <cell r="I6431">
            <v>7.75</v>
          </cell>
          <cell r="J6431">
            <v>9.3000000000000007</v>
          </cell>
          <cell r="K6431">
            <v>999</v>
          </cell>
          <cell r="L6431">
            <v>1</v>
          </cell>
          <cell r="M6431">
            <v>1200</v>
          </cell>
          <cell r="N6431">
            <v>800</v>
          </cell>
          <cell r="O6431">
            <v>300</v>
          </cell>
          <cell r="P6431">
            <v>50</v>
          </cell>
          <cell r="Q6431">
            <v>1000</v>
          </cell>
          <cell r="R6431">
            <v>300</v>
          </cell>
          <cell r="S6431">
            <v>50</v>
          </cell>
          <cell r="T6431">
            <v>1000</v>
          </cell>
          <cell r="U6431" t="str">
            <v>Palomba</v>
          </cell>
          <cell r="V6431" t="str">
            <v>Studio line</v>
          </cell>
        </row>
        <row r="6432">
          <cell r="B6432" t="str">
            <v>H4904111802221</v>
          </cell>
          <cell r="C6432" t="str">
            <v>Zásuvka-celo   PALOMBA       cvd</v>
          </cell>
          <cell r="D6432">
            <v>7656</v>
          </cell>
          <cell r="E6432">
            <v>7656</v>
          </cell>
          <cell r="F6432">
            <v>0</v>
          </cell>
          <cell r="G6432" t="str">
            <v>7612738346652</v>
          </cell>
          <cell r="H6432" t="str">
            <v>7612738346652</v>
          </cell>
          <cell r="I6432">
            <v>7.75</v>
          </cell>
          <cell r="J6432">
            <v>9.3000000000000007</v>
          </cell>
          <cell r="K6432">
            <v>999</v>
          </cell>
          <cell r="L6432">
            <v>1</v>
          </cell>
          <cell r="M6432">
            <v>1200</v>
          </cell>
          <cell r="N6432">
            <v>800</v>
          </cell>
          <cell r="O6432">
            <v>300</v>
          </cell>
          <cell r="P6432">
            <v>50</v>
          </cell>
          <cell r="Q6432">
            <v>1000</v>
          </cell>
          <cell r="R6432">
            <v>300</v>
          </cell>
          <cell r="S6432">
            <v>50</v>
          </cell>
          <cell r="T6432">
            <v>1000</v>
          </cell>
          <cell r="U6432" t="str">
            <v>Palomba</v>
          </cell>
          <cell r="V6432" t="str">
            <v>Studio line</v>
          </cell>
        </row>
        <row r="6433">
          <cell r="B6433" t="str">
            <v>H4904121802201</v>
          </cell>
          <cell r="C6433" t="str">
            <v>Zásuvka-celo   PALOMBA       white</v>
          </cell>
          <cell r="D6433">
            <v>6649</v>
          </cell>
          <cell r="E6433">
            <v>6649</v>
          </cell>
          <cell r="F6433">
            <v>0</v>
          </cell>
          <cell r="G6433" t="str">
            <v>7612738346676</v>
          </cell>
          <cell r="H6433" t="str">
            <v>7612738346676</v>
          </cell>
          <cell r="I6433">
            <v>4.6500000000000004</v>
          </cell>
          <cell r="J6433">
            <v>5.58</v>
          </cell>
          <cell r="K6433">
            <v>999</v>
          </cell>
          <cell r="L6433">
            <v>1</v>
          </cell>
          <cell r="M6433">
            <v>1200</v>
          </cell>
          <cell r="N6433">
            <v>800</v>
          </cell>
          <cell r="O6433">
            <v>300</v>
          </cell>
          <cell r="P6433">
            <v>50</v>
          </cell>
          <cell r="Q6433">
            <v>600</v>
          </cell>
          <cell r="R6433">
            <v>300</v>
          </cell>
          <cell r="S6433">
            <v>50</v>
          </cell>
          <cell r="T6433">
            <v>600</v>
          </cell>
          <cell r="U6433" t="str">
            <v>Palomba</v>
          </cell>
          <cell r="V6433" t="str">
            <v>Studio line</v>
          </cell>
        </row>
        <row r="6434">
          <cell r="B6434" t="str">
            <v>H4904121802211</v>
          </cell>
          <cell r="C6434" t="str">
            <v>Zásuvka-celo   PALOMBA       cpl</v>
          </cell>
          <cell r="D6434">
            <v>6649</v>
          </cell>
          <cell r="E6434">
            <v>6649</v>
          </cell>
          <cell r="F6434">
            <v>0</v>
          </cell>
          <cell r="G6434" t="str">
            <v>7612738346683</v>
          </cell>
          <cell r="H6434" t="str">
            <v>7612738346683</v>
          </cell>
          <cell r="I6434">
            <v>4.6500000000000004</v>
          </cell>
          <cell r="J6434">
            <v>5.58</v>
          </cell>
          <cell r="K6434">
            <v>999</v>
          </cell>
          <cell r="L6434">
            <v>1</v>
          </cell>
          <cell r="M6434">
            <v>1200</v>
          </cell>
          <cell r="N6434">
            <v>800</v>
          </cell>
          <cell r="O6434">
            <v>300</v>
          </cell>
          <cell r="P6434">
            <v>50</v>
          </cell>
          <cell r="Q6434">
            <v>600</v>
          </cell>
          <cell r="R6434">
            <v>300</v>
          </cell>
          <cell r="S6434">
            <v>50</v>
          </cell>
          <cell r="T6434">
            <v>600</v>
          </cell>
          <cell r="U6434" t="str">
            <v>Palomba</v>
          </cell>
          <cell r="V6434" t="str">
            <v>Studio line</v>
          </cell>
        </row>
        <row r="6435">
          <cell r="B6435" t="str">
            <v>H4904121802221</v>
          </cell>
          <cell r="C6435" t="str">
            <v>Zásuvka-celo   PALOMBA       cvd</v>
          </cell>
          <cell r="D6435">
            <v>6649</v>
          </cell>
          <cell r="E6435">
            <v>6649</v>
          </cell>
          <cell r="F6435">
            <v>0</v>
          </cell>
          <cell r="G6435" t="str">
            <v>7612738346690</v>
          </cell>
          <cell r="H6435" t="str">
            <v>7612738346690</v>
          </cell>
          <cell r="I6435">
            <v>4.6500000000000004</v>
          </cell>
          <cell r="J6435">
            <v>5.58</v>
          </cell>
          <cell r="K6435">
            <v>999</v>
          </cell>
          <cell r="L6435">
            <v>1</v>
          </cell>
          <cell r="M6435">
            <v>1200</v>
          </cell>
          <cell r="N6435">
            <v>800</v>
          </cell>
          <cell r="O6435">
            <v>300</v>
          </cell>
          <cell r="P6435">
            <v>50</v>
          </cell>
          <cell r="Q6435">
            <v>600</v>
          </cell>
          <cell r="R6435">
            <v>300</v>
          </cell>
          <cell r="S6435">
            <v>50</v>
          </cell>
          <cell r="T6435">
            <v>600</v>
          </cell>
          <cell r="U6435" t="str">
            <v>Palomba</v>
          </cell>
          <cell r="V6435" t="str">
            <v>Studio line</v>
          </cell>
        </row>
        <row r="6436">
          <cell r="B6436" t="str">
            <v>H4904131802211</v>
          </cell>
          <cell r="C6436" t="str">
            <v>Zásuvka-celo   PALOMBA       cpl</v>
          </cell>
          <cell r="D6436">
            <v>7656</v>
          </cell>
          <cell r="E6436">
            <v>7656</v>
          </cell>
          <cell r="F6436">
            <v>0</v>
          </cell>
          <cell r="G6436" t="str">
            <v>7612738346713</v>
          </cell>
          <cell r="H6436" t="str">
            <v>7612738346713</v>
          </cell>
          <cell r="I6436">
            <v>7.75</v>
          </cell>
          <cell r="J6436">
            <v>9.3000000000000007</v>
          </cell>
          <cell r="K6436">
            <v>999</v>
          </cell>
          <cell r="L6436">
            <v>1600</v>
          </cell>
          <cell r="M6436">
            <v>800</v>
          </cell>
          <cell r="N6436">
            <v>1200</v>
          </cell>
          <cell r="O6436">
            <v>300</v>
          </cell>
          <cell r="P6436">
            <v>50</v>
          </cell>
          <cell r="Q6436">
            <v>100</v>
          </cell>
          <cell r="R6436">
            <v>150</v>
          </cell>
          <cell r="S6436">
            <v>400</v>
          </cell>
          <cell r="T6436">
            <v>900</v>
          </cell>
          <cell r="U6436" t="str">
            <v>Palomba</v>
          </cell>
          <cell r="V6436" t="str">
            <v>Studio line</v>
          </cell>
        </row>
        <row r="6437">
          <cell r="B6437" t="str">
            <v>H4904131802221</v>
          </cell>
          <cell r="C6437" t="str">
            <v>Zásuvka-celo   PALOMBA       cvd</v>
          </cell>
          <cell r="D6437">
            <v>7656</v>
          </cell>
          <cell r="E6437">
            <v>7656</v>
          </cell>
          <cell r="F6437">
            <v>0</v>
          </cell>
          <cell r="G6437" t="str">
            <v>7612738346720</v>
          </cell>
          <cell r="H6437" t="str">
            <v>7612738346720</v>
          </cell>
          <cell r="I6437">
            <v>7.75</v>
          </cell>
          <cell r="J6437">
            <v>9.3000000000000007</v>
          </cell>
          <cell r="K6437">
            <v>999</v>
          </cell>
          <cell r="L6437">
            <v>1600</v>
          </cell>
          <cell r="M6437">
            <v>800</v>
          </cell>
          <cell r="N6437">
            <v>1200</v>
          </cell>
          <cell r="O6437">
            <v>300</v>
          </cell>
          <cell r="P6437">
            <v>50</v>
          </cell>
          <cell r="Q6437">
            <v>100</v>
          </cell>
          <cell r="R6437">
            <v>150</v>
          </cell>
          <cell r="S6437">
            <v>400</v>
          </cell>
          <cell r="T6437">
            <v>900</v>
          </cell>
          <cell r="U6437" t="str">
            <v>Palomba</v>
          </cell>
          <cell r="V6437" t="str">
            <v>Studio line</v>
          </cell>
        </row>
        <row r="6438">
          <cell r="B6438" t="str">
            <v>H4904141802201</v>
          </cell>
          <cell r="C6438" t="str">
            <v>Zásuvka-celo   PALOMBA       white</v>
          </cell>
          <cell r="D6438">
            <v>6649</v>
          </cell>
          <cell r="E6438">
            <v>6649</v>
          </cell>
          <cell r="F6438">
            <v>0</v>
          </cell>
          <cell r="G6438" t="str">
            <v>7612738346737</v>
          </cell>
          <cell r="H6438" t="str">
            <v>7612738346737</v>
          </cell>
          <cell r="I6438">
            <v>4.6500000000000004</v>
          </cell>
          <cell r="J6438">
            <v>5.58</v>
          </cell>
          <cell r="K6438">
            <v>999</v>
          </cell>
          <cell r="L6438">
            <v>1</v>
          </cell>
          <cell r="M6438">
            <v>1200</v>
          </cell>
          <cell r="N6438">
            <v>800</v>
          </cell>
          <cell r="O6438">
            <v>300</v>
          </cell>
          <cell r="P6438">
            <v>50</v>
          </cell>
          <cell r="Q6438">
            <v>600</v>
          </cell>
          <cell r="R6438">
            <v>300</v>
          </cell>
          <cell r="S6438">
            <v>50</v>
          </cell>
          <cell r="T6438">
            <v>600</v>
          </cell>
          <cell r="U6438" t="str">
            <v>Palomba</v>
          </cell>
          <cell r="V6438" t="str">
            <v>Studio line</v>
          </cell>
        </row>
        <row r="6439">
          <cell r="B6439" t="str">
            <v>H4904141802211</v>
          </cell>
          <cell r="C6439" t="str">
            <v>Zásuvka-celo   PALOMBA       cpl</v>
          </cell>
          <cell r="D6439">
            <v>6649</v>
          </cell>
          <cell r="E6439">
            <v>6649</v>
          </cell>
          <cell r="F6439">
            <v>0</v>
          </cell>
          <cell r="G6439" t="str">
            <v>7612738346744</v>
          </cell>
          <cell r="H6439" t="str">
            <v>7612738346744</v>
          </cell>
          <cell r="I6439">
            <v>4.6500000000000004</v>
          </cell>
          <cell r="J6439">
            <v>5.58</v>
          </cell>
          <cell r="K6439">
            <v>999</v>
          </cell>
          <cell r="L6439">
            <v>1</v>
          </cell>
          <cell r="M6439">
            <v>1200</v>
          </cell>
          <cell r="N6439">
            <v>800</v>
          </cell>
          <cell r="O6439">
            <v>300</v>
          </cell>
          <cell r="P6439">
            <v>50</v>
          </cell>
          <cell r="Q6439">
            <v>600</v>
          </cell>
          <cell r="R6439">
            <v>300</v>
          </cell>
          <cell r="S6439">
            <v>50</v>
          </cell>
          <cell r="T6439">
            <v>600</v>
          </cell>
          <cell r="U6439" t="str">
            <v>Palomba</v>
          </cell>
          <cell r="V6439" t="str">
            <v>Studio line</v>
          </cell>
        </row>
        <row r="6440">
          <cell r="B6440" t="str">
            <v>H4904141802221</v>
          </cell>
          <cell r="C6440" t="str">
            <v>Zásuvka-celo   PALOMBA       cvd</v>
          </cell>
          <cell r="D6440">
            <v>6649</v>
          </cell>
          <cell r="E6440">
            <v>6649</v>
          </cell>
          <cell r="F6440">
            <v>0</v>
          </cell>
          <cell r="G6440" t="str">
            <v>7612738346751</v>
          </cell>
          <cell r="H6440" t="str">
            <v>7612738346751</v>
          </cell>
          <cell r="I6440">
            <v>4.6500000000000004</v>
          </cell>
          <cell r="J6440">
            <v>5.58</v>
          </cell>
          <cell r="K6440">
            <v>999</v>
          </cell>
          <cell r="L6440">
            <v>1</v>
          </cell>
          <cell r="M6440">
            <v>1200</v>
          </cell>
          <cell r="N6440">
            <v>800</v>
          </cell>
          <cell r="O6440">
            <v>300</v>
          </cell>
          <cell r="P6440">
            <v>50</v>
          </cell>
          <cell r="Q6440">
            <v>600</v>
          </cell>
          <cell r="R6440">
            <v>300</v>
          </cell>
          <cell r="S6440">
            <v>50</v>
          </cell>
          <cell r="T6440">
            <v>600</v>
          </cell>
          <cell r="U6440" t="str">
            <v>Palomba</v>
          </cell>
          <cell r="V6440" t="str">
            <v>Studio line</v>
          </cell>
        </row>
        <row r="6441">
          <cell r="B6441" t="str">
            <v>H4904151800001</v>
          </cell>
          <cell r="C6441" t="str">
            <v>Vzpěra         PALOMBA</v>
          </cell>
          <cell r="D6441">
            <v>1768</v>
          </cell>
          <cell r="E6441">
            <v>1768</v>
          </cell>
          <cell r="F6441">
            <v>0</v>
          </cell>
          <cell r="G6441" t="str">
            <v>7612738346775</v>
          </cell>
          <cell r="H6441" t="str">
            <v>7612738346775</v>
          </cell>
          <cell r="I6441">
            <v>2</v>
          </cell>
          <cell r="J6441">
            <v>2.4</v>
          </cell>
          <cell r="K6441">
            <v>999</v>
          </cell>
          <cell r="L6441">
            <v>1</v>
          </cell>
          <cell r="M6441">
            <v>1200</v>
          </cell>
          <cell r="N6441">
            <v>800</v>
          </cell>
          <cell r="O6441">
            <v>100</v>
          </cell>
          <cell r="P6441">
            <v>100</v>
          </cell>
          <cell r="Q6441">
            <v>1600</v>
          </cell>
          <cell r="R6441">
            <v>100</v>
          </cell>
          <cell r="S6441">
            <v>100</v>
          </cell>
          <cell r="T6441">
            <v>1600</v>
          </cell>
          <cell r="U6441" t="str">
            <v>Palomba</v>
          </cell>
          <cell r="V6441" t="str">
            <v>Studio line</v>
          </cell>
        </row>
        <row r="6442">
          <cell r="B6442" t="str">
            <v>H4904161800001</v>
          </cell>
          <cell r="C6442" t="str">
            <v>LED svetlo     PALOMBA</v>
          </cell>
          <cell r="D6442">
            <v>5147</v>
          </cell>
          <cell r="E6442">
            <v>5147</v>
          </cell>
          <cell r="F6442">
            <v>0</v>
          </cell>
          <cell r="G6442" t="str">
            <v>7612738346782</v>
          </cell>
          <cell r="H6442" t="str">
            <v>7612738346782</v>
          </cell>
          <cell r="I6442">
            <v>2</v>
          </cell>
          <cell r="J6442">
            <v>2.4</v>
          </cell>
          <cell r="K6442">
            <v>999</v>
          </cell>
          <cell r="L6442">
            <v>1</v>
          </cell>
          <cell r="M6442">
            <v>1200</v>
          </cell>
          <cell r="N6442">
            <v>800</v>
          </cell>
          <cell r="O6442">
            <v>100</v>
          </cell>
          <cell r="P6442">
            <v>100</v>
          </cell>
          <cell r="Q6442">
            <v>1600</v>
          </cell>
          <cell r="R6442">
            <v>100</v>
          </cell>
          <cell r="S6442">
            <v>100</v>
          </cell>
          <cell r="T6442">
            <v>1600</v>
          </cell>
          <cell r="U6442" t="str">
            <v>Palomba</v>
          </cell>
          <cell r="V6442" t="str">
            <v>Studio line</v>
          </cell>
        </row>
        <row r="6443">
          <cell r="B6443" t="str">
            <v>H4904171800001</v>
          </cell>
          <cell r="C6443" t="str">
            <v>Korpus zásuvky PALOMBA</v>
          </cell>
          <cell r="D6443">
            <v>5598</v>
          </cell>
          <cell r="E6443">
            <v>5598</v>
          </cell>
          <cell r="F6443">
            <v>0</v>
          </cell>
          <cell r="G6443" t="str">
            <v>7612738346799</v>
          </cell>
          <cell r="H6443" t="str">
            <v>7612738346799</v>
          </cell>
          <cell r="I6443">
            <v>10.62</v>
          </cell>
          <cell r="J6443">
            <v>12.75</v>
          </cell>
          <cell r="K6443">
            <v>999</v>
          </cell>
          <cell r="L6443">
            <v>1</v>
          </cell>
          <cell r="M6443">
            <v>1200</v>
          </cell>
          <cell r="N6443">
            <v>800</v>
          </cell>
          <cell r="O6443">
            <v>500</v>
          </cell>
          <cell r="P6443">
            <v>250</v>
          </cell>
          <cell r="Q6443">
            <v>1000</v>
          </cell>
          <cell r="R6443">
            <v>500</v>
          </cell>
          <cell r="S6443">
            <v>250</v>
          </cell>
          <cell r="T6443">
            <v>1000</v>
          </cell>
          <cell r="U6443" t="str">
            <v>Palomba</v>
          </cell>
          <cell r="V6443" t="str">
            <v>Studio line</v>
          </cell>
        </row>
        <row r="6444">
          <cell r="B6444" t="str">
            <v>H4904181800001</v>
          </cell>
          <cell r="C6444" t="str">
            <v>Korpus zásuvky PALOMBA</v>
          </cell>
          <cell r="D6444">
            <v>5598</v>
          </cell>
          <cell r="E6444">
            <v>5598</v>
          </cell>
          <cell r="F6444">
            <v>0</v>
          </cell>
          <cell r="G6444" t="str">
            <v>7612738346805</v>
          </cell>
          <cell r="H6444" t="str">
            <v>7612738346805</v>
          </cell>
          <cell r="I6444">
            <v>6.38</v>
          </cell>
          <cell r="J6444">
            <v>7.66</v>
          </cell>
          <cell r="K6444">
            <v>999</v>
          </cell>
          <cell r="L6444">
            <v>1</v>
          </cell>
          <cell r="M6444">
            <v>1200</v>
          </cell>
          <cell r="N6444">
            <v>800</v>
          </cell>
          <cell r="O6444">
            <v>500</v>
          </cell>
          <cell r="P6444">
            <v>250</v>
          </cell>
          <cell r="Q6444">
            <v>600</v>
          </cell>
          <cell r="R6444">
            <v>500</v>
          </cell>
          <cell r="S6444">
            <v>250</v>
          </cell>
          <cell r="T6444">
            <v>600</v>
          </cell>
          <cell r="U6444" t="str">
            <v>Palomba</v>
          </cell>
          <cell r="V6444" t="str">
            <v>Studio line</v>
          </cell>
        </row>
        <row r="6445">
          <cell r="B6445" t="str">
            <v>H4904191800001</v>
          </cell>
          <cell r="C6445" t="str">
            <v>Korpus zásuvky PALOMBA</v>
          </cell>
          <cell r="D6445">
            <v>5598</v>
          </cell>
          <cell r="E6445">
            <v>5598</v>
          </cell>
          <cell r="F6445">
            <v>0</v>
          </cell>
          <cell r="G6445" t="str">
            <v>7612738346812</v>
          </cell>
          <cell r="H6445" t="str">
            <v>7612738346812</v>
          </cell>
          <cell r="I6445">
            <v>10.62</v>
          </cell>
          <cell r="J6445">
            <v>12.75</v>
          </cell>
          <cell r="K6445">
            <v>999</v>
          </cell>
          <cell r="L6445">
            <v>1</v>
          </cell>
          <cell r="M6445">
            <v>1200</v>
          </cell>
          <cell r="N6445">
            <v>800</v>
          </cell>
          <cell r="O6445">
            <v>500</v>
          </cell>
          <cell r="P6445">
            <v>250</v>
          </cell>
          <cell r="Q6445">
            <v>1000</v>
          </cell>
          <cell r="R6445">
            <v>500</v>
          </cell>
          <cell r="S6445">
            <v>250</v>
          </cell>
          <cell r="T6445">
            <v>1000</v>
          </cell>
          <cell r="U6445" t="str">
            <v>Palomba</v>
          </cell>
          <cell r="V6445" t="str">
            <v>Studio line</v>
          </cell>
        </row>
        <row r="6446">
          <cell r="B6446" t="str">
            <v>H4904201800001</v>
          </cell>
          <cell r="C6446" t="str">
            <v>Korpus zásuvky PALOMBA</v>
          </cell>
          <cell r="D6446">
            <v>5598</v>
          </cell>
          <cell r="E6446">
            <v>5598</v>
          </cell>
          <cell r="F6446">
            <v>0</v>
          </cell>
          <cell r="G6446" t="str">
            <v>7612738346829</v>
          </cell>
          <cell r="H6446" t="str">
            <v>7612738346829</v>
          </cell>
          <cell r="I6446">
            <v>6.38</v>
          </cell>
          <cell r="J6446">
            <v>7.66</v>
          </cell>
          <cell r="K6446">
            <v>999</v>
          </cell>
          <cell r="L6446">
            <v>1600</v>
          </cell>
          <cell r="M6446">
            <v>800</v>
          </cell>
          <cell r="N6446">
            <v>1200</v>
          </cell>
          <cell r="O6446">
            <v>500</v>
          </cell>
          <cell r="P6446">
            <v>250</v>
          </cell>
          <cell r="Q6446">
            <v>600</v>
          </cell>
          <cell r="R6446">
            <v>200</v>
          </cell>
          <cell r="S6446">
            <v>500</v>
          </cell>
          <cell r="T6446">
            <v>900</v>
          </cell>
          <cell r="U6446" t="str">
            <v>Palomba</v>
          </cell>
          <cell r="V6446" t="str">
            <v>Studio line</v>
          </cell>
        </row>
        <row r="6447">
          <cell r="B6447" t="str">
            <v>H4905979004501</v>
          </cell>
          <cell r="C6447" t="str">
            <v>Sada držáků (2 ks) pro skleněnou polici, pro montáž na zeď, černá matná</v>
          </cell>
          <cell r="D6447">
            <v>750</v>
          </cell>
          <cell r="E6447">
            <v>750</v>
          </cell>
          <cell r="F6447">
            <v>0</v>
          </cell>
          <cell r="G6447" t="str">
            <v>7612738959098</v>
          </cell>
          <cell r="H6447" t="str">
            <v>7612738959098</v>
          </cell>
          <cell r="I6447">
            <v>0.3</v>
          </cell>
          <cell r="J6447">
            <v>0.4</v>
          </cell>
          <cell r="K6447">
            <v>999</v>
          </cell>
          <cell r="L6447">
            <v>2100</v>
          </cell>
          <cell r="M6447">
            <v>800</v>
          </cell>
          <cell r="N6447">
            <v>1200</v>
          </cell>
          <cell r="O6447">
            <v>30</v>
          </cell>
          <cell r="P6447">
            <v>20</v>
          </cell>
          <cell r="Q6447">
            <v>40</v>
          </cell>
          <cell r="R6447">
            <v>50</v>
          </cell>
          <cell r="S6447">
            <v>50</v>
          </cell>
          <cell r="T6447">
            <v>50</v>
          </cell>
          <cell r="U6447" t="str">
            <v>Frame 25</v>
          </cell>
          <cell r="V6447" t="str">
            <v>Studio line</v>
          </cell>
        </row>
        <row r="6448">
          <cell r="B6448" t="str">
            <v>H4905989004501</v>
          </cell>
          <cell r="C6448" t="str">
            <v>Sada držáků (3 ks) pro skleněnou polici, pro montáž na zeď, černá matná</v>
          </cell>
          <cell r="D6448">
            <v>1128</v>
          </cell>
          <cell r="E6448">
            <v>1128</v>
          </cell>
          <cell r="F6448">
            <v>0</v>
          </cell>
          <cell r="G6448" t="str">
            <v>7612738959104</v>
          </cell>
          <cell r="H6448" t="str">
            <v>7612738959104</v>
          </cell>
          <cell r="I6448">
            <v>0.5</v>
          </cell>
          <cell r="J6448">
            <v>0.6</v>
          </cell>
          <cell r="K6448">
            <v>999</v>
          </cell>
          <cell r="L6448">
            <v>2100</v>
          </cell>
          <cell r="M6448">
            <v>800</v>
          </cell>
          <cell r="N6448">
            <v>1200</v>
          </cell>
          <cell r="O6448">
            <v>30</v>
          </cell>
          <cell r="P6448">
            <v>20</v>
          </cell>
          <cell r="Q6448">
            <v>60</v>
          </cell>
          <cell r="R6448">
            <v>50</v>
          </cell>
          <cell r="S6448">
            <v>50</v>
          </cell>
          <cell r="T6448">
            <v>50</v>
          </cell>
          <cell r="U6448" t="str">
            <v>Frame 25</v>
          </cell>
          <cell r="V6448" t="str">
            <v>Studio line</v>
          </cell>
        </row>
        <row r="6449">
          <cell r="B6449" t="str">
            <v>H4905999000001</v>
          </cell>
          <cell r="C6449" t="str">
            <v>Mont set       FRAME 25</v>
          </cell>
          <cell r="D6449">
            <v>940</v>
          </cell>
          <cell r="E6449">
            <v>940</v>
          </cell>
          <cell r="F6449">
            <v>0</v>
          </cell>
          <cell r="G6449" t="str">
            <v>7612738331542</v>
          </cell>
          <cell r="H6449" t="str">
            <v>7612738331542</v>
          </cell>
          <cell r="I6449">
            <v>0.09</v>
          </cell>
          <cell r="J6449">
            <v>0.57999999999999996</v>
          </cell>
          <cell r="K6449">
            <v>999</v>
          </cell>
          <cell r="L6449">
            <v>1</v>
          </cell>
          <cell r="M6449">
            <v>1200</v>
          </cell>
          <cell r="N6449">
            <v>800</v>
          </cell>
          <cell r="O6449">
            <v>20</v>
          </cell>
          <cell r="P6449">
            <v>200</v>
          </cell>
          <cell r="Q6449">
            <v>300</v>
          </cell>
          <cell r="R6449">
            <v>20</v>
          </cell>
          <cell r="S6449">
            <v>200</v>
          </cell>
          <cell r="T6449">
            <v>300</v>
          </cell>
          <cell r="U6449" t="str">
            <v>Frame25</v>
          </cell>
          <cell r="V6449" t="str">
            <v>Studio line</v>
          </cell>
        </row>
        <row r="6450">
          <cell r="B6450" t="str">
            <v>H4906009000001</v>
          </cell>
          <cell r="C6450" t="str">
            <v>PŘÍSLUŠ K NÁB  FRAME 25</v>
          </cell>
          <cell r="D6450">
            <v>2483</v>
          </cell>
          <cell r="E6450">
            <v>2483</v>
          </cell>
          <cell r="F6450">
            <v>0</v>
          </cell>
          <cell r="G6450" t="str">
            <v>7612738321222</v>
          </cell>
          <cell r="H6450" t="str">
            <v>7612738321222</v>
          </cell>
          <cell r="I6450">
            <v>0.32</v>
          </cell>
          <cell r="J6450">
            <v>0.48</v>
          </cell>
          <cell r="K6450">
            <v>999</v>
          </cell>
          <cell r="L6450">
            <v>1</v>
          </cell>
          <cell r="M6450">
            <v>1</v>
          </cell>
          <cell r="N6450">
            <v>1</v>
          </cell>
          <cell r="O6450">
            <v>130</v>
          </cell>
          <cell r="P6450">
            <v>100</v>
          </cell>
          <cell r="Q6450">
            <v>190</v>
          </cell>
          <cell r="R6450">
            <v>130</v>
          </cell>
          <cell r="S6450">
            <v>100</v>
          </cell>
          <cell r="T6450">
            <v>190</v>
          </cell>
          <cell r="U6450" t="str">
            <v>FRAME 25</v>
          </cell>
          <cell r="V6450" t="str">
            <v>Studio line</v>
          </cell>
        </row>
        <row r="6451">
          <cell r="B6451" t="str">
            <v>H4906309000001</v>
          </cell>
          <cell r="C6451" t="str">
            <v>Mont set       FRAME 25</v>
          </cell>
          <cell r="D6451">
            <v>631</v>
          </cell>
          <cell r="E6451">
            <v>631</v>
          </cell>
          <cell r="F6451">
            <v>0</v>
          </cell>
          <cell r="G6451" t="str">
            <v>7612738331535</v>
          </cell>
          <cell r="H6451" t="str">
            <v>7612738331535</v>
          </cell>
          <cell r="I6451">
            <v>0.06</v>
          </cell>
          <cell r="J6451">
            <v>0.6</v>
          </cell>
          <cell r="K6451">
            <v>999</v>
          </cell>
          <cell r="L6451">
            <v>1</v>
          </cell>
          <cell r="M6451">
            <v>1</v>
          </cell>
          <cell r="N6451">
            <v>1</v>
          </cell>
          <cell r="O6451">
            <v>20</v>
          </cell>
          <cell r="P6451">
            <v>200</v>
          </cell>
          <cell r="Q6451">
            <v>300</v>
          </cell>
          <cell r="R6451">
            <v>20</v>
          </cell>
          <cell r="S6451">
            <v>200</v>
          </cell>
          <cell r="T6451">
            <v>300</v>
          </cell>
          <cell r="U6451" t="str">
            <v>Frame 25</v>
          </cell>
          <cell r="V6451" t="str">
            <v>Studio line</v>
          </cell>
        </row>
        <row r="6452">
          <cell r="B6452" t="str">
            <v>H4906319000001</v>
          </cell>
          <cell r="C6452" t="str">
            <v>Mont set       FRAME 25</v>
          </cell>
          <cell r="D6452">
            <v>946</v>
          </cell>
          <cell r="E6452">
            <v>946</v>
          </cell>
          <cell r="F6452">
            <v>0</v>
          </cell>
          <cell r="G6452" t="str">
            <v>7612738331559</v>
          </cell>
          <cell r="H6452" t="str">
            <v>7612738331559</v>
          </cell>
          <cell r="I6452">
            <v>0.1</v>
          </cell>
          <cell r="J6452">
            <v>0.59</v>
          </cell>
          <cell r="K6452">
            <v>999</v>
          </cell>
          <cell r="L6452">
            <v>1</v>
          </cell>
          <cell r="M6452">
            <v>1</v>
          </cell>
          <cell r="N6452">
            <v>1</v>
          </cell>
          <cell r="O6452">
            <v>20</v>
          </cell>
          <cell r="P6452">
            <v>200</v>
          </cell>
          <cell r="Q6452">
            <v>300</v>
          </cell>
          <cell r="R6452">
            <v>200</v>
          </cell>
          <cell r="S6452">
            <v>200</v>
          </cell>
          <cell r="T6452">
            <v>300</v>
          </cell>
          <cell r="U6452" t="str">
            <v>Frame25</v>
          </cell>
          <cell r="V6452" t="str">
            <v>Studio line</v>
          </cell>
        </row>
        <row r="6453">
          <cell r="B6453" t="str">
            <v>H4906329000001</v>
          </cell>
          <cell r="C6453" t="str">
            <v>Mont set       FRAME 25</v>
          </cell>
          <cell r="D6453">
            <v>1280</v>
          </cell>
          <cell r="E6453">
            <v>1280</v>
          </cell>
          <cell r="F6453">
            <v>0</v>
          </cell>
          <cell r="G6453" t="str">
            <v>7612738331566</v>
          </cell>
          <cell r="H6453" t="str">
            <v>7612738331566</v>
          </cell>
          <cell r="I6453">
            <v>0.13</v>
          </cell>
          <cell r="J6453">
            <v>0.73</v>
          </cell>
          <cell r="K6453">
            <v>999</v>
          </cell>
          <cell r="L6453">
            <v>1</v>
          </cell>
          <cell r="M6453">
            <v>1</v>
          </cell>
          <cell r="N6453">
            <v>1</v>
          </cell>
          <cell r="O6453">
            <v>20</v>
          </cell>
          <cell r="P6453">
            <v>200</v>
          </cell>
          <cell r="Q6453">
            <v>300</v>
          </cell>
          <cell r="R6453">
            <v>20</v>
          </cell>
          <cell r="S6453">
            <v>200</v>
          </cell>
          <cell r="T6453">
            <v>300</v>
          </cell>
          <cell r="U6453" t="str">
            <v>Frame25</v>
          </cell>
          <cell r="V6453" t="str">
            <v>Studio line</v>
          </cell>
        </row>
        <row r="6454">
          <cell r="B6454" t="str">
            <v>H4906339000001</v>
          </cell>
          <cell r="C6454" t="str">
            <v>Zrc. Dvirka    FRAME 25</v>
          </cell>
          <cell r="D6454">
            <v>3416</v>
          </cell>
          <cell r="E6454">
            <v>3416</v>
          </cell>
          <cell r="F6454">
            <v>0</v>
          </cell>
          <cell r="G6454" t="str">
            <v>7612738331573</v>
          </cell>
          <cell r="H6454" t="str">
            <v>7612738331573</v>
          </cell>
          <cell r="I6454">
            <v>4.4000000000000004</v>
          </cell>
          <cell r="J6454">
            <v>9.4</v>
          </cell>
          <cell r="K6454">
            <v>999</v>
          </cell>
          <cell r="L6454">
            <v>1</v>
          </cell>
          <cell r="M6454">
            <v>1</v>
          </cell>
          <cell r="N6454">
            <v>1</v>
          </cell>
          <cell r="O6454">
            <v>750</v>
          </cell>
          <cell r="P6454">
            <v>6</v>
          </cell>
          <cell r="Q6454">
            <v>402</v>
          </cell>
          <cell r="R6454">
            <v>6</v>
          </cell>
          <cell r="S6454">
            <v>402</v>
          </cell>
          <cell r="T6454">
            <v>750</v>
          </cell>
          <cell r="U6454" t="str">
            <v>Frame25</v>
          </cell>
          <cell r="V6454" t="str">
            <v>Studio line</v>
          </cell>
        </row>
        <row r="6455">
          <cell r="B6455" t="str">
            <v>H4906349000001</v>
          </cell>
          <cell r="C6455" t="str">
            <v>Zrc. Dvirka    FRAME 25</v>
          </cell>
          <cell r="D6455">
            <v>4132</v>
          </cell>
          <cell r="E6455">
            <v>4132</v>
          </cell>
          <cell r="F6455">
            <v>0</v>
          </cell>
          <cell r="G6455" t="str">
            <v>7612738331580</v>
          </cell>
          <cell r="H6455" t="str">
            <v>7612738331580</v>
          </cell>
          <cell r="I6455">
            <v>6</v>
          </cell>
          <cell r="J6455">
            <v>11</v>
          </cell>
          <cell r="K6455">
            <v>999</v>
          </cell>
          <cell r="L6455">
            <v>1</v>
          </cell>
          <cell r="M6455">
            <v>1</v>
          </cell>
          <cell r="N6455">
            <v>1</v>
          </cell>
          <cell r="O6455">
            <v>750</v>
          </cell>
          <cell r="P6455">
            <v>6</v>
          </cell>
          <cell r="Q6455">
            <v>552</v>
          </cell>
          <cell r="R6455">
            <v>6</v>
          </cell>
          <cell r="S6455">
            <v>552</v>
          </cell>
          <cell r="T6455">
            <v>750</v>
          </cell>
          <cell r="U6455" t="str">
            <v>Frame25</v>
          </cell>
          <cell r="V6455" t="str">
            <v>Studio line</v>
          </cell>
        </row>
        <row r="6456">
          <cell r="B6456" t="str">
            <v>H4906359000001</v>
          </cell>
          <cell r="C6456" t="str">
            <v>Zrc. Dvirka    FRAME 25</v>
          </cell>
          <cell r="D6456">
            <v>3184</v>
          </cell>
          <cell r="E6456">
            <v>3184</v>
          </cell>
          <cell r="F6456">
            <v>0</v>
          </cell>
          <cell r="G6456" t="str">
            <v>7612738331597</v>
          </cell>
          <cell r="H6456" t="str">
            <v>7612738331597</v>
          </cell>
          <cell r="I6456">
            <v>4.2</v>
          </cell>
          <cell r="J6456">
            <v>9.1999999999999993</v>
          </cell>
          <cell r="K6456">
            <v>999</v>
          </cell>
          <cell r="L6456">
            <v>500</v>
          </cell>
          <cell r="M6456">
            <v>800</v>
          </cell>
          <cell r="N6456">
            <v>1000</v>
          </cell>
          <cell r="O6456">
            <v>750</v>
          </cell>
          <cell r="P6456">
            <v>6</v>
          </cell>
          <cell r="Q6456">
            <v>375</v>
          </cell>
          <cell r="R6456">
            <v>6</v>
          </cell>
          <cell r="S6456">
            <v>375</v>
          </cell>
          <cell r="T6456">
            <v>750</v>
          </cell>
          <cell r="U6456" t="str">
            <v>Frame 25</v>
          </cell>
          <cell r="V6456" t="str">
            <v>Studio line</v>
          </cell>
        </row>
        <row r="6457">
          <cell r="B6457" t="str">
            <v>H4906399000001</v>
          </cell>
          <cell r="C6457" t="str">
            <v>prepinac    FRAME 25</v>
          </cell>
          <cell r="D6457">
            <v>3015</v>
          </cell>
          <cell r="E6457">
            <v>3015</v>
          </cell>
          <cell r="F6457">
            <v>0</v>
          </cell>
          <cell r="G6457" t="str">
            <v>7612738331603</v>
          </cell>
          <cell r="H6457" t="str">
            <v>7612738331603</v>
          </cell>
          <cell r="I6457">
            <v>0.16</v>
          </cell>
          <cell r="J6457">
            <v>0.7</v>
          </cell>
          <cell r="K6457">
            <v>999</v>
          </cell>
          <cell r="L6457">
            <v>1</v>
          </cell>
          <cell r="M6457">
            <v>1</v>
          </cell>
          <cell r="N6457">
            <v>1</v>
          </cell>
          <cell r="O6457">
            <v>18</v>
          </cell>
          <cell r="P6457">
            <v>59</v>
          </cell>
          <cell r="Q6457">
            <v>160</v>
          </cell>
          <cell r="R6457">
            <v>18</v>
          </cell>
          <cell r="S6457">
            <v>59</v>
          </cell>
          <cell r="T6457">
            <v>160</v>
          </cell>
          <cell r="U6457" t="str">
            <v>Frame 25</v>
          </cell>
          <cell r="V6457" t="str">
            <v>Studio line</v>
          </cell>
        </row>
        <row r="6458">
          <cell r="B6458" t="str">
            <v>H4906409000001</v>
          </cell>
          <cell r="C6458" t="str">
            <v>prepinac    FRAME 25</v>
          </cell>
          <cell r="D6458">
            <v>5704</v>
          </cell>
          <cell r="E6458">
            <v>5704</v>
          </cell>
          <cell r="F6458">
            <v>0</v>
          </cell>
          <cell r="G6458" t="str">
            <v>7612738331610</v>
          </cell>
          <cell r="H6458" t="str">
            <v>7612738331610</v>
          </cell>
          <cell r="I6458">
            <v>0.32</v>
          </cell>
          <cell r="J6458">
            <v>0.82</v>
          </cell>
          <cell r="K6458">
            <v>999</v>
          </cell>
          <cell r="L6458">
            <v>1</v>
          </cell>
          <cell r="M6458">
            <v>1</v>
          </cell>
          <cell r="N6458">
            <v>1</v>
          </cell>
          <cell r="O6458">
            <v>32</v>
          </cell>
          <cell r="P6458">
            <v>63</v>
          </cell>
          <cell r="Q6458">
            <v>200</v>
          </cell>
          <cell r="R6458">
            <v>32</v>
          </cell>
          <cell r="S6458">
            <v>63</v>
          </cell>
          <cell r="T6458">
            <v>200</v>
          </cell>
          <cell r="U6458" t="str">
            <v>Frame 25</v>
          </cell>
          <cell r="V6458" t="str">
            <v>Studio line</v>
          </cell>
        </row>
        <row r="6459">
          <cell r="B6459" t="str">
            <v>H4906419000001</v>
          </cell>
          <cell r="C6459" t="str">
            <v>prepinac    FRAME 25</v>
          </cell>
          <cell r="D6459">
            <v>1093</v>
          </cell>
          <cell r="E6459">
            <v>1093</v>
          </cell>
          <cell r="F6459">
            <v>0</v>
          </cell>
          <cell r="G6459" t="str">
            <v>7612738331627</v>
          </cell>
          <cell r="H6459" t="str">
            <v>7612738331627</v>
          </cell>
          <cell r="I6459">
            <v>7.0000000000000007E-2</v>
          </cell>
          <cell r="J6459">
            <v>0.56000000000000005</v>
          </cell>
          <cell r="K6459">
            <v>999</v>
          </cell>
          <cell r="L6459">
            <v>1</v>
          </cell>
          <cell r="M6459">
            <v>1</v>
          </cell>
          <cell r="N6459">
            <v>1</v>
          </cell>
          <cell r="O6459">
            <v>11</v>
          </cell>
          <cell r="P6459">
            <v>46</v>
          </cell>
          <cell r="Q6459">
            <v>98</v>
          </cell>
          <cell r="R6459">
            <v>11</v>
          </cell>
          <cell r="S6459">
            <v>46</v>
          </cell>
          <cell r="T6459">
            <v>98</v>
          </cell>
          <cell r="U6459" t="str">
            <v>Frame25</v>
          </cell>
          <cell r="V6459" t="str">
            <v>Studio line</v>
          </cell>
        </row>
        <row r="6460">
          <cell r="B6460" t="str">
            <v>H4906429000001</v>
          </cell>
          <cell r="C6460" t="str">
            <v>LED svetlo     FRAME 25</v>
          </cell>
          <cell r="D6460">
            <v>5078</v>
          </cell>
          <cell r="E6460">
            <v>5078</v>
          </cell>
          <cell r="F6460">
            <v>0</v>
          </cell>
          <cell r="G6460" t="str">
            <v>7612738331634</v>
          </cell>
          <cell r="H6460" t="str">
            <v>7612738331634</v>
          </cell>
          <cell r="I6460">
            <v>0.04</v>
          </cell>
          <cell r="J6460">
            <v>0.54</v>
          </cell>
          <cell r="K6460">
            <v>999</v>
          </cell>
          <cell r="L6460">
            <v>1</v>
          </cell>
          <cell r="M6460">
            <v>1</v>
          </cell>
          <cell r="N6460">
            <v>1</v>
          </cell>
          <cell r="O6460">
            <v>2</v>
          </cell>
          <cell r="P6460">
            <v>11</v>
          </cell>
          <cell r="Q6460">
            <v>1760</v>
          </cell>
          <cell r="R6460">
            <v>2</v>
          </cell>
          <cell r="S6460">
            <v>11</v>
          </cell>
          <cell r="T6460">
            <v>1760</v>
          </cell>
          <cell r="U6460" t="str">
            <v>Frame 25</v>
          </cell>
          <cell r="V6460" t="str">
            <v>Studio line</v>
          </cell>
        </row>
        <row r="6461">
          <cell r="B6461" t="str">
            <v>H4906439000001</v>
          </cell>
          <cell r="C6461" t="str">
            <v>LED svetlo     FRAME 25</v>
          </cell>
          <cell r="D6461">
            <v>763</v>
          </cell>
          <cell r="E6461">
            <v>763</v>
          </cell>
          <cell r="F6461">
            <v>0</v>
          </cell>
          <cell r="G6461" t="str">
            <v>7612738331641</v>
          </cell>
          <cell r="H6461" t="str">
            <v>7612738331641</v>
          </cell>
          <cell r="I6461">
            <v>8.9999999999999993E-3</v>
          </cell>
          <cell r="J6461">
            <v>0.5</v>
          </cell>
          <cell r="K6461">
            <v>999</v>
          </cell>
          <cell r="L6461">
            <v>1</v>
          </cell>
          <cell r="M6461">
            <v>1</v>
          </cell>
          <cell r="N6461">
            <v>1</v>
          </cell>
          <cell r="O6461">
            <v>2</v>
          </cell>
          <cell r="P6461">
            <v>9</v>
          </cell>
          <cell r="Q6461">
            <v>1060</v>
          </cell>
          <cell r="R6461">
            <v>2</v>
          </cell>
          <cell r="S6461">
            <v>9</v>
          </cell>
          <cell r="T6461">
            <v>1060</v>
          </cell>
          <cell r="U6461" t="str">
            <v>Frame25</v>
          </cell>
          <cell r="V6461" t="str">
            <v>Studio line</v>
          </cell>
        </row>
        <row r="6462">
          <cell r="B6462" t="str">
            <v>H4906449000001</v>
          </cell>
          <cell r="C6462" t="str">
            <v>LED svetlo     FRAME 25</v>
          </cell>
          <cell r="D6462">
            <v>1047</v>
          </cell>
          <cell r="E6462">
            <v>1047</v>
          </cell>
          <cell r="F6462">
            <v>0</v>
          </cell>
          <cell r="G6462" t="str">
            <v>7612738331658</v>
          </cell>
          <cell r="H6462" t="str">
            <v>7612738331658</v>
          </cell>
          <cell r="I6462">
            <v>1.2999999999999999E-2</v>
          </cell>
          <cell r="J6462">
            <v>0.51</v>
          </cell>
          <cell r="K6462">
            <v>999</v>
          </cell>
          <cell r="L6462">
            <v>1</v>
          </cell>
          <cell r="M6462">
            <v>1</v>
          </cell>
          <cell r="N6462">
            <v>1</v>
          </cell>
          <cell r="O6462">
            <v>2</v>
          </cell>
          <cell r="P6462">
            <v>9</v>
          </cell>
          <cell r="Q6462">
            <v>1360</v>
          </cell>
          <cell r="R6462">
            <v>2</v>
          </cell>
          <cell r="S6462">
            <v>9</v>
          </cell>
          <cell r="T6462">
            <v>1360</v>
          </cell>
          <cell r="U6462" t="str">
            <v>Frame25</v>
          </cell>
          <cell r="V6462" t="str">
            <v>Studio line</v>
          </cell>
        </row>
        <row r="6463">
          <cell r="B6463" t="str">
            <v>H4906459000001</v>
          </cell>
          <cell r="C6463" t="str">
            <v>Sensor         FRAME 25</v>
          </cell>
          <cell r="D6463">
            <v>2002</v>
          </cell>
          <cell r="E6463">
            <v>2002</v>
          </cell>
          <cell r="F6463">
            <v>0</v>
          </cell>
          <cell r="G6463" t="str">
            <v>7612738331665</v>
          </cell>
          <cell r="H6463" t="str">
            <v>7612738331665</v>
          </cell>
          <cell r="I6463">
            <v>0.06</v>
          </cell>
          <cell r="J6463">
            <v>0.56000000000000005</v>
          </cell>
          <cell r="K6463">
            <v>999</v>
          </cell>
          <cell r="L6463">
            <v>1</v>
          </cell>
          <cell r="M6463">
            <v>1</v>
          </cell>
          <cell r="N6463">
            <v>1</v>
          </cell>
          <cell r="O6463">
            <v>42</v>
          </cell>
          <cell r="P6463">
            <v>45</v>
          </cell>
          <cell r="Q6463">
            <v>90</v>
          </cell>
          <cell r="R6463">
            <v>42</v>
          </cell>
          <cell r="S6463">
            <v>45</v>
          </cell>
          <cell r="T6463">
            <v>90</v>
          </cell>
          <cell r="U6463" t="str">
            <v>Frame 25</v>
          </cell>
          <cell r="V6463" t="str">
            <v>Studio line</v>
          </cell>
        </row>
        <row r="6464">
          <cell r="B6464" t="str">
            <v>H4906469000001</v>
          </cell>
          <cell r="C6464" t="str">
            <v>Kryt zásuvky   FRAME 25</v>
          </cell>
          <cell r="D6464">
            <v>130</v>
          </cell>
          <cell r="E6464">
            <v>130</v>
          </cell>
          <cell r="F6464">
            <v>0</v>
          </cell>
          <cell r="G6464" t="str">
            <v>7612738331672</v>
          </cell>
          <cell r="H6464" t="str">
            <v>7612738331672</v>
          </cell>
          <cell r="I6464">
            <v>0.02</v>
          </cell>
          <cell r="J6464">
            <v>0.56000000000000005</v>
          </cell>
          <cell r="K6464">
            <v>999</v>
          </cell>
          <cell r="L6464">
            <v>1</v>
          </cell>
          <cell r="M6464">
            <v>1</v>
          </cell>
          <cell r="N6464">
            <v>1</v>
          </cell>
          <cell r="O6464">
            <v>18</v>
          </cell>
          <cell r="P6464">
            <v>60</v>
          </cell>
          <cell r="Q6464">
            <v>60</v>
          </cell>
          <cell r="R6464">
            <v>18</v>
          </cell>
          <cell r="S6464">
            <v>60</v>
          </cell>
          <cell r="T6464">
            <v>60</v>
          </cell>
          <cell r="U6464" t="str">
            <v>Frame25</v>
          </cell>
          <cell r="V6464" t="str">
            <v>Studio line</v>
          </cell>
        </row>
        <row r="6465">
          <cell r="B6465" t="str">
            <v>H4906479000001</v>
          </cell>
          <cell r="C6465" t="str">
            <v>Krytka zavesu  FRAME 25</v>
          </cell>
          <cell r="D6465">
            <v>99</v>
          </cell>
          <cell r="E6465">
            <v>99</v>
          </cell>
          <cell r="F6465">
            <v>0</v>
          </cell>
          <cell r="G6465" t="str">
            <v>7612738331689</v>
          </cell>
          <cell r="H6465" t="str">
            <v>7612738331689</v>
          </cell>
          <cell r="I6465">
            <v>0.01</v>
          </cell>
          <cell r="J6465">
            <v>0.56000000000000005</v>
          </cell>
          <cell r="K6465">
            <v>999</v>
          </cell>
          <cell r="L6465">
            <v>1</v>
          </cell>
          <cell r="M6465">
            <v>1</v>
          </cell>
          <cell r="N6465">
            <v>1</v>
          </cell>
          <cell r="O6465">
            <v>7</v>
          </cell>
          <cell r="P6465">
            <v>11</v>
          </cell>
          <cell r="Q6465">
            <v>40</v>
          </cell>
          <cell r="R6465">
            <v>7</v>
          </cell>
          <cell r="S6465">
            <v>11</v>
          </cell>
          <cell r="T6465">
            <v>40</v>
          </cell>
          <cell r="U6465" t="str">
            <v>Frame 25</v>
          </cell>
          <cell r="V6465" t="str">
            <v>Studio line</v>
          </cell>
        </row>
        <row r="6466">
          <cell r="B6466" t="str">
            <v>H4906499000001</v>
          </cell>
          <cell r="C6466" t="str">
            <v>Tlumic         FRAME 25</v>
          </cell>
          <cell r="D6466">
            <v>401</v>
          </cell>
          <cell r="E6466">
            <v>401</v>
          </cell>
          <cell r="F6466">
            <v>0</v>
          </cell>
          <cell r="G6466" t="str">
            <v>7612738331696</v>
          </cell>
          <cell r="H6466" t="str">
            <v>7612738331696</v>
          </cell>
          <cell r="I6466">
            <v>0.04</v>
          </cell>
          <cell r="J6466">
            <v>0.54</v>
          </cell>
          <cell r="K6466">
            <v>999</v>
          </cell>
          <cell r="L6466">
            <v>1</v>
          </cell>
          <cell r="M6466">
            <v>1</v>
          </cell>
          <cell r="N6466">
            <v>1</v>
          </cell>
          <cell r="O6466">
            <v>20</v>
          </cell>
          <cell r="P6466">
            <v>20</v>
          </cell>
          <cell r="Q6466">
            <v>60</v>
          </cell>
          <cell r="R6466">
            <v>20</v>
          </cell>
          <cell r="S6466">
            <v>20</v>
          </cell>
          <cell r="T6466">
            <v>60</v>
          </cell>
          <cell r="U6466" t="str">
            <v>Frame 25</v>
          </cell>
          <cell r="V6466" t="str">
            <v>Studio line</v>
          </cell>
        </row>
        <row r="6467">
          <cell r="B6467" t="str">
            <v>H4906509000001</v>
          </cell>
          <cell r="C6467" t="str">
            <v>Upevnovací set FRAME 25</v>
          </cell>
          <cell r="D6467">
            <v>45</v>
          </cell>
          <cell r="E6467">
            <v>45</v>
          </cell>
          <cell r="F6467">
            <v>0</v>
          </cell>
          <cell r="G6467" t="str">
            <v>7612738331702</v>
          </cell>
          <cell r="H6467" t="str">
            <v>7612738331702</v>
          </cell>
          <cell r="I6467">
            <v>3.0000000000000001E-3</v>
          </cell>
          <cell r="J6467">
            <v>0.5</v>
          </cell>
          <cell r="K6467">
            <v>999</v>
          </cell>
          <cell r="L6467">
            <v>1</v>
          </cell>
          <cell r="M6467">
            <v>1</v>
          </cell>
          <cell r="N6467">
            <v>1</v>
          </cell>
          <cell r="O6467">
            <v>17</v>
          </cell>
          <cell r="P6467">
            <v>10</v>
          </cell>
          <cell r="Q6467">
            <v>21</v>
          </cell>
          <cell r="R6467">
            <v>17</v>
          </cell>
          <cell r="S6467">
            <v>10</v>
          </cell>
          <cell r="T6467">
            <v>21</v>
          </cell>
          <cell r="U6467" t="str">
            <v>Frame 25</v>
          </cell>
          <cell r="V6467" t="str">
            <v>Studio line</v>
          </cell>
        </row>
        <row r="6468">
          <cell r="B6468" t="str">
            <v>H4906519000001</v>
          </cell>
          <cell r="C6468" t="str">
            <v>Sklen. police  FRAME 25</v>
          </cell>
          <cell r="D6468">
            <v>607</v>
          </cell>
          <cell r="E6468">
            <v>607</v>
          </cell>
          <cell r="F6468">
            <v>0</v>
          </cell>
          <cell r="G6468" t="str">
            <v>7612738331719</v>
          </cell>
          <cell r="H6468" t="str">
            <v>7612738331719</v>
          </cell>
          <cell r="I6468">
            <v>1.57</v>
          </cell>
          <cell r="J6468">
            <v>3.57</v>
          </cell>
          <cell r="K6468">
            <v>999</v>
          </cell>
          <cell r="L6468">
            <v>1</v>
          </cell>
          <cell r="M6468">
            <v>1</v>
          </cell>
          <cell r="N6468">
            <v>1</v>
          </cell>
          <cell r="O6468">
            <v>16</v>
          </cell>
          <cell r="P6468">
            <v>108</v>
          </cell>
          <cell r="Q6468">
            <v>398</v>
          </cell>
          <cell r="R6468">
            <v>16</v>
          </cell>
          <cell r="S6468">
            <v>108</v>
          </cell>
          <cell r="T6468">
            <v>398</v>
          </cell>
          <cell r="U6468" t="str">
            <v>Frame25</v>
          </cell>
          <cell r="V6468" t="str">
            <v>Studio line</v>
          </cell>
        </row>
        <row r="6469">
          <cell r="B6469" t="str">
            <v>H4906529000001</v>
          </cell>
          <cell r="C6469" t="str">
            <v>Sklen. police  FRAME 25</v>
          </cell>
          <cell r="D6469">
            <v>832</v>
          </cell>
          <cell r="E6469">
            <v>832</v>
          </cell>
          <cell r="F6469">
            <v>0</v>
          </cell>
          <cell r="G6469" t="str">
            <v>7612738331726</v>
          </cell>
          <cell r="H6469" t="str">
            <v>7612738331726</v>
          </cell>
          <cell r="I6469">
            <v>2.15</v>
          </cell>
          <cell r="J6469">
            <v>4.1500000000000004</v>
          </cell>
          <cell r="K6469">
            <v>999</v>
          </cell>
          <cell r="L6469">
            <v>1</v>
          </cell>
          <cell r="M6469">
            <v>1</v>
          </cell>
          <cell r="N6469">
            <v>1</v>
          </cell>
          <cell r="O6469">
            <v>16</v>
          </cell>
          <cell r="P6469">
            <v>108</v>
          </cell>
          <cell r="Q6469">
            <v>548</v>
          </cell>
          <cell r="R6469">
            <v>16</v>
          </cell>
          <cell r="S6469">
            <v>108</v>
          </cell>
          <cell r="T6469">
            <v>548</v>
          </cell>
          <cell r="U6469" t="str">
            <v>Frame25</v>
          </cell>
          <cell r="V6469" t="str">
            <v>Studio line</v>
          </cell>
        </row>
        <row r="6470">
          <cell r="B6470" t="str">
            <v>H4906539000001</v>
          </cell>
          <cell r="C6470" t="str">
            <v>Sklen. police  FRAME 25</v>
          </cell>
          <cell r="D6470">
            <v>547</v>
          </cell>
          <cell r="E6470">
            <v>547</v>
          </cell>
          <cell r="F6470">
            <v>0</v>
          </cell>
          <cell r="G6470" t="str">
            <v>7612738331733</v>
          </cell>
          <cell r="H6470" t="str">
            <v>7612738331733</v>
          </cell>
          <cell r="I6470">
            <v>1.43</v>
          </cell>
          <cell r="J6470">
            <v>3.4</v>
          </cell>
          <cell r="K6470">
            <v>999</v>
          </cell>
          <cell r="L6470">
            <v>1</v>
          </cell>
          <cell r="M6470">
            <v>1</v>
          </cell>
          <cell r="N6470">
            <v>1</v>
          </cell>
          <cell r="O6470">
            <v>16</v>
          </cell>
          <cell r="P6470">
            <v>108</v>
          </cell>
          <cell r="Q6470">
            <v>365</v>
          </cell>
          <cell r="R6470">
            <v>16</v>
          </cell>
          <cell r="S6470">
            <v>108</v>
          </cell>
          <cell r="T6470">
            <v>365</v>
          </cell>
          <cell r="U6470" t="str">
            <v>Frame 25</v>
          </cell>
          <cell r="V6470" t="str">
            <v>Studio line</v>
          </cell>
        </row>
        <row r="6471">
          <cell r="B6471" t="str">
            <v>H4906549000001</v>
          </cell>
          <cell r="C6471" t="str">
            <v>Sklen. police  FRAME 25</v>
          </cell>
          <cell r="D6471">
            <v>686</v>
          </cell>
          <cell r="E6471">
            <v>686</v>
          </cell>
          <cell r="F6471">
            <v>0</v>
          </cell>
          <cell r="G6471" t="str">
            <v>7612738331740</v>
          </cell>
          <cell r="H6471" t="str">
            <v>7612738331740</v>
          </cell>
          <cell r="I6471">
            <v>1.83</v>
          </cell>
          <cell r="J6471">
            <v>3.8</v>
          </cell>
          <cell r="K6471">
            <v>999</v>
          </cell>
          <cell r="L6471">
            <v>1</v>
          </cell>
          <cell r="M6471">
            <v>1</v>
          </cell>
          <cell r="N6471">
            <v>1</v>
          </cell>
          <cell r="O6471">
            <v>16</v>
          </cell>
          <cell r="P6471">
            <v>108</v>
          </cell>
          <cell r="Q6471">
            <v>465</v>
          </cell>
          <cell r="R6471">
            <v>16</v>
          </cell>
          <cell r="S6471">
            <v>108</v>
          </cell>
          <cell r="T6471">
            <v>465</v>
          </cell>
          <cell r="U6471" t="str">
            <v>Frame 25</v>
          </cell>
          <cell r="V6471" t="str">
            <v>Studio line</v>
          </cell>
        </row>
        <row r="6472">
          <cell r="B6472" t="str">
            <v>H4906559000001</v>
          </cell>
          <cell r="C6472" t="str">
            <v>Sklen. police  FRAME 25</v>
          </cell>
          <cell r="D6472">
            <v>686</v>
          </cell>
          <cell r="E6472">
            <v>686</v>
          </cell>
          <cell r="F6472">
            <v>0</v>
          </cell>
          <cell r="G6472" t="str">
            <v>7612738331757</v>
          </cell>
          <cell r="H6472" t="str">
            <v>7612738331757</v>
          </cell>
          <cell r="I6472">
            <v>1.85</v>
          </cell>
          <cell r="J6472">
            <v>3.8</v>
          </cell>
          <cell r="K6472">
            <v>999</v>
          </cell>
          <cell r="L6472">
            <v>1</v>
          </cell>
          <cell r="M6472">
            <v>1</v>
          </cell>
          <cell r="N6472">
            <v>1</v>
          </cell>
          <cell r="O6472">
            <v>16</v>
          </cell>
          <cell r="P6472">
            <v>108</v>
          </cell>
          <cell r="Q6472">
            <v>472</v>
          </cell>
          <cell r="R6472">
            <v>16</v>
          </cell>
          <cell r="S6472">
            <v>108</v>
          </cell>
          <cell r="T6472">
            <v>472</v>
          </cell>
          <cell r="U6472" t="str">
            <v>Frame25</v>
          </cell>
          <cell r="V6472" t="str">
            <v>Studio line</v>
          </cell>
        </row>
        <row r="6473">
          <cell r="B6473" t="str">
            <v>H4906569000001</v>
          </cell>
          <cell r="C6473" t="str">
            <v>Sklen. police  FRAME 25</v>
          </cell>
          <cell r="D6473">
            <v>291</v>
          </cell>
          <cell r="E6473">
            <v>291</v>
          </cell>
          <cell r="F6473">
            <v>0</v>
          </cell>
          <cell r="G6473" t="str">
            <v>7612738331764</v>
          </cell>
          <cell r="H6473" t="str">
            <v>7612738331764</v>
          </cell>
          <cell r="I6473">
            <v>0.7</v>
          </cell>
          <cell r="J6473">
            <v>2.7</v>
          </cell>
          <cell r="K6473">
            <v>999</v>
          </cell>
          <cell r="L6473">
            <v>1</v>
          </cell>
          <cell r="M6473">
            <v>1</v>
          </cell>
          <cell r="N6473">
            <v>1</v>
          </cell>
          <cell r="O6473">
            <v>11</v>
          </cell>
          <cell r="P6473">
            <v>108</v>
          </cell>
          <cell r="Q6473">
            <v>268</v>
          </cell>
          <cell r="R6473">
            <v>11</v>
          </cell>
          <cell r="S6473">
            <v>108</v>
          </cell>
          <cell r="T6473">
            <v>268</v>
          </cell>
          <cell r="U6473" t="str">
            <v>Frame25</v>
          </cell>
          <cell r="V6473" t="str">
            <v>Studio line</v>
          </cell>
        </row>
        <row r="6474">
          <cell r="B6474" t="str">
            <v>H4906609000001</v>
          </cell>
          <cell r="C6474" t="str">
            <v>Krytky         FRAME 25</v>
          </cell>
          <cell r="D6474">
            <v>788</v>
          </cell>
          <cell r="E6474">
            <v>788</v>
          </cell>
          <cell r="F6474">
            <v>0</v>
          </cell>
          <cell r="G6474" t="str">
            <v>7612738331801</v>
          </cell>
          <cell r="H6474" t="str">
            <v>7612738331801</v>
          </cell>
          <cell r="I6474">
            <v>8.9999999999999993E-3</v>
          </cell>
          <cell r="J6474">
            <v>0.5</v>
          </cell>
          <cell r="K6474">
            <v>999</v>
          </cell>
          <cell r="L6474">
            <v>1</v>
          </cell>
          <cell r="M6474">
            <v>1</v>
          </cell>
          <cell r="N6474">
            <v>1</v>
          </cell>
          <cell r="O6474">
            <v>14</v>
          </cell>
          <cell r="P6474">
            <v>23</v>
          </cell>
          <cell r="Q6474">
            <v>150</v>
          </cell>
          <cell r="R6474">
            <v>14</v>
          </cell>
          <cell r="S6474">
            <v>23</v>
          </cell>
          <cell r="T6474">
            <v>150</v>
          </cell>
          <cell r="U6474" t="str">
            <v>Frame 25</v>
          </cell>
          <cell r="V6474" t="str">
            <v>Studio line</v>
          </cell>
        </row>
        <row r="6475">
          <cell r="B6475" t="str">
            <v>H4906619000001</v>
          </cell>
          <cell r="C6475" t="str">
            <v>Úchytka dvere  FRAME 25</v>
          </cell>
          <cell r="D6475">
            <v>393</v>
          </cell>
          <cell r="E6475">
            <v>393</v>
          </cell>
          <cell r="F6475">
            <v>0</v>
          </cell>
          <cell r="G6475" t="str">
            <v>7612738331818</v>
          </cell>
          <cell r="H6475" t="str">
            <v>7612738331818</v>
          </cell>
          <cell r="I6475">
            <v>0.02</v>
          </cell>
          <cell r="J6475">
            <v>0.52</v>
          </cell>
          <cell r="K6475">
            <v>999</v>
          </cell>
          <cell r="L6475">
            <v>1</v>
          </cell>
          <cell r="M6475">
            <v>1</v>
          </cell>
          <cell r="N6475">
            <v>1</v>
          </cell>
          <cell r="O6475">
            <v>40</v>
          </cell>
          <cell r="P6475">
            <v>8</v>
          </cell>
          <cell r="Q6475">
            <v>50</v>
          </cell>
          <cell r="R6475">
            <v>8</v>
          </cell>
          <cell r="S6475">
            <v>40</v>
          </cell>
          <cell r="T6475">
            <v>50</v>
          </cell>
          <cell r="U6475" t="str">
            <v>Frame 25</v>
          </cell>
          <cell r="V6475" t="str">
            <v>Studio line</v>
          </cell>
        </row>
        <row r="6476">
          <cell r="B6476" t="str">
            <v>H4906629000001</v>
          </cell>
          <cell r="C6476" t="str">
            <v>Krytky         FRAME 25</v>
          </cell>
          <cell r="D6476">
            <v>13</v>
          </cell>
          <cell r="E6476">
            <v>13</v>
          </cell>
          <cell r="F6476">
            <v>0</v>
          </cell>
          <cell r="G6476" t="str">
            <v>7612738331825</v>
          </cell>
          <cell r="H6476" t="str">
            <v>7612738331825</v>
          </cell>
          <cell r="I6476">
            <v>0.01</v>
          </cell>
          <cell r="J6476">
            <v>0.51</v>
          </cell>
          <cell r="K6476">
            <v>999</v>
          </cell>
          <cell r="L6476">
            <v>1</v>
          </cell>
          <cell r="M6476">
            <v>1</v>
          </cell>
          <cell r="N6476">
            <v>1</v>
          </cell>
          <cell r="O6476">
            <v>6</v>
          </cell>
          <cell r="P6476">
            <v>5</v>
          </cell>
          <cell r="Q6476">
            <v>5</v>
          </cell>
          <cell r="R6476">
            <v>5</v>
          </cell>
          <cell r="S6476">
            <v>5</v>
          </cell>
          <cell r="T6476">
            <v>6</v>
          </cell>
          <cell r="U6476" t="str">
            <v>Frame 25</v>
          </cell>
          <cell r="V6476" t="str">
            <v>Studio line</v>
          </cell>
        </row>
        <row r="6477">
          <cell r="B6477" t="str">
            <v>H4906639000001</v>
          </cell>
          <cell r="C6477" t="str">
            <v>Krytky         FRAME 25</v>
          </cell>
          <cell r="D6477">
            <v>22</v>
          </cell>
          <cell r="E6477">
            <v>22</v>
          </cell>
          <cell r="F6477">
            <v>0</v>
          </cell>
          <cell r="G6477" t="str">
            <v>7612738331832</v>
          </cell>
          <cell r="H6477" t="str">
            <v>7612738331832</v>
          </cell>
          <cell r="I6477">
            <v>0.02</v>
          </cell>
          <cell r="J6477">
            <v>0.52</v>
          </cell>
          <cell r="K6477">
            <v>999</v>
          </cell>
          <cell r="L6477">
            <v>1</v>
          </cell>
          <cell r="M6477">
            <v>1</v>
          </cell>
          <cell r="N6477">
            <v>1</v>
          </cell>
          <cell r="O6477">
            <v>10</v>
          </cell>
          <cell r="P6477">
            <v>13</v>
          </cell>
          <cell r="Q6477">
            <v>13</v>
          </cell>
          <cell r="R6477">
            <v>13</v>
          </cell>
          <cell r="S6477">
            <v>10</v>
          </cell>
          <cell r="T6477">
            <v>13</v>
          </cell>
          <cell r="U6477" t="str">
            <v>Frame25</v>
          </cell>
          <cell r="V6477" t="str">
            <v>Studio line</v>
          </cell>
        </row>
        <row r="6478">
          <cell r="B6478" t="str">
            <v>H4906649000001</v>
          </cell>
          <cell r="C6478" t="str">
            <v>Krytky         FRAME 25</v>
          </cell>
          <cell r="D6478">
            <v>78</v>
          </cell>
          <cell r="E6478">
            <v>78</v>
          </cell>
          <cell r="F6478">
            <v>0</v>
          </cell>
          <cell r="G6478" t="str">
            <v>7612738331849</v>
          </cell>
          <cell r="H6478" t="str">
            <v>7612738331849</v>
          </cell>
          <cell r="I6478">
            <v>0.01</v>
          </cell>
          <cell r="J6478">
            <v>0.51</v>
          </cell>
          <cell r="K6478">
            <v>999</v>
          </cell>
          <cell r="L6478">
            <v>1</v>
          </cell>
          <cell r="M6478">
            <v>1</v>
          </cell>
          <cell r="N6478">
            <v>1</v>
          </cell>
          <cell r="O6478">
            <v>8</v>
          </cell>
          <cell r="P6478">
            <v>10</v>
          </cell>
          <cell r="Q6478">
            <v>7</v>
          </cell>
          <cell r="R6478">
            <v>8</v>
          </cell>
          <cell r="S6478">
            <v>7</v>
          </cell>
          <cell r="T6478">
            <v>10</v>
          </cell>
          <cell r="U6478" t="str">
            <v>Frame 25</v>
          </cell>
          <cell r="V6478" t="str">
            <v>Studio line</v>
          </cell>
        </row>
        <row r="6479">
          <cell r="B6479" t="str">
            <v>H4906659000001</v>
          </cell>
          <cell r="C6479" t="str">
            <v>Kryt Osvetlení FRAME 25</v>
          </cell>
          <cell r="D6479">
            <v>1326</v>
          </cell>
          <cell r="E6479">
            <v>1326</v>
          </cell>
          <cell r="F6479">
            <v>0</v>
          </cell>
          <cell r="G6479" t="str">
            <v>7612738331856</v>
          </cell>
          <cell r="H6479" t="str">
            <v>7612738331856</v>
          </cell>
          <cell r="I6479">
            <v>0.05</v>
          </cell>
          <cell r="J6479">
            <v>1.1000000000000001</v>
          </cell>
          <cell r="K6479">
            <v>999</v>
          </cell>
          <cell r="L6479">
            <v>1</v>
          </cell>
          <cell r="M6479">
            <v>1</v>
          </cell>
          <cell r="N6479">
            <v>1</v>
          </cell>
          <cell r="O6479">
            <v>748</v>
          </cell>
          <cell r="P6479">
            <v>13</v>
          </cell>
          <cell r="Q6479">
            <v>16</v>
          </cell>
          <cell r="R6479">
            <v>13</v>
          </cell>
          <cell r="S6479">
            <v>16</v>
          </cell>
          <cell r="T6479">
            <v>748</v>
          </cell>
          <cell r="U6479" t="str">
            <v>Frame 25</v>
          </cell>
          <cell r="V6479" t="str">
            <v>Studio line</v>
          </cell>
        </row>
        <row r="6480">
          <cell r="B6480" t="str">
            <v>H4906669000001</v>
          </cell>
          <cell r="C6480" t="str">
            <v>Kryt Osvetlení FRAME 25</v>
          </cell>
          <cell r="D6480">
            <v>1016</v>
          </cell>
          <cell r="E6480">
            <v>1016</v>
          </cell>
          <cell r="F6480">
            <v>0</v>
          </cell>
          <cell r="G6480" t="str">
            <v>7612738331863</v>
          </cell>
          <cell r="H6480" t="str">
            <v>7612738331863</v>
          </cell>
          <cell r="I6480">
            <v>0.04</v>
          </cell>
          <cell r="J6480">
            <v>1.1000000000000001</v>
          </cell>
          <cell r="K6480">
            <v>999</v>
          </cell>
          <cell r="L6480">
            <v>1</v>
          </cell>
          <cell r="M6480">
            <v>1</v>
          </cell>
          <cell r="N6480">
            <v>1</v>
          </cell>
          <cell r="O6480">
            <v>745</v>
          </cell>
          <cell r="P6480">
            <v>13</v>
          </cell>
          <cell r="Q6480">
            <v>17</v>
          </cell>
          <cell r="R6480">
            <v>13</v>
          </cell>
          <cell r="S6480">
            <v>17</v>
          </cell>
          <cell r="T6480">
            <v>745</v>
          </cell>
          <cell r="U6480" t="str">
            <v>Frame 25</v>
          </cell>
          <cell r="V6480" t="str">
            <v>Studio line</v>
          </cell>
        </row>
        <row r="6481">
          <cell r="B6481" t="str">
            <v>H4906679000001</v>
          </cell>
          <cell r="C6481" t="str">
            <v>Zaves dveri    FRAME 25</v>
          </cell>
          <cell r="D6481">
            <v>672</v>
          </cell>
          <cell r="E6481">
            <v>672</v>
          </cell>
          <cell r="F6481">
            <v>0</v>
          </cell>
          <cell r="G6481" t="str">
            <v>7612738331870</v>
          </cell>
          <cell r="H6481" t="str">
            <v>7612738331870</v>
          </cell>
          <cell r="I6481">
            <v>0.11</v>
          </cell>
          <cell r="J6481">
            <v>0.61</v>
          </cell>
          <cell r="K6481">
            <v>999</v>
          </cell>
          <cell r="L6481">
            <v>1</v>
          </cell>
          <cell r="M6481">
            <v>1</v>
          </cell>
          <cell r="N6481">
            <v>1</v>
          </cell>
          <cell r="O6481">
            <v>27</v>
          </cell>
          <cell r="P6481">
            <v>30</v>
          </cell>
          <cell r="Q6481">
            <v>145</v>
          </cell>
          <cell r="R6481">
            <v>27</v>
          </cell>
          <cell r="S6481">
            <v>30</v>
          </cell>
          <cell r="T6481">
            <v>145</v>
          </cell>
          <cell r="U6481" t="str">
            <v>Frame 25</v>
          </cell>
          <cell r="V6481" t="str">
            <v>Studio line</v>
          </cell>
        </row>
        <row r="6482">
          <cell r="B6482" t="str">
            <v>H4906689000001</v>
          </cell>
          <cell r="C6482" t="str">
            <v>Tlumic dveri   FRAME 25</v>
          </cell>
          <cell r="D6482">
            <v>13</v>
          </cell>
          <cell r="E6482">
            <v>13</v>
          </cell>
          <cell r="F6482">
            <v>0</v>
          </cell>
          <cell r="G6482" t="str">
            <v>7612738331887</v>
          </cell>
          <cell r="H6482" t="str">
            <v>7612738331887</v>
          </cell>
          <cell r="I6482">
            <v>0.01</v>
          </cell>
          <cell r="J6482">
            <v>0.51</v>
          </cell>
          <cell r="K6482">
            <v>999</v>
          </cell>
          <cell r="L6482">
            <v>1</v>
          </cell>
          <cell r="M6482">
            <v>1</v>
          </cell>
          <cell r="N6482">
            <v>1</v>
          </cell>
          <cell r="O6482">
            <v>3</v>
          </cell>
          <cell r="P6482">
            <v>10</v>
          </cell>
          <cell r="Q6482">
            <v>10</v>
          </cell>
          <cell r="R6482">
            <v>3</v>
          </cell>
          <cell r="S6482">
            <v>10</v>
          </cell>
          <cell r="T6482">
            <v>10</v>
          </cell>
          <cell r="U6482" t="str">
            <v>Frame25</v>
          </cell>
          <cell r="V6482" t="str">
            <v>Studio line</v>
          </cell>
        </row>
        <row r="6483">
          <cell r="B6483" t="str">
            <v>H4907009000001</v>
          </cell>
          <cell r="C6483" t="str">
            <v>Stín. osvetl.  FRAME 25</v>
          </cell>
          <cell r="D6483">
            <v>631</v>
          </cell>
          <cell r="E6483">
            <v>631</v>
          </cell>
          <cell r="F6483">
            <v>0</v>
          </cell>
          <cell r="G6483" t="str">
            <v>7612738331894</v>
          </cell>
          <cell r="H6483" t="str">
            <v>7612738331894</v>
          </cell>
          <cell r="I6483">
            <v>0.06</v>
          </cell>
          <cell r="J6483">
            <v>0.17</v>
          </cell>
          <cell r="K6483">
            <v>999</v>
          </cell>
          <cell r="L6483">
            <v>1</v>
          </cell>
          <cell r="M6483">
            <v>1200</v>
          </cell>
          <cell r="N6483">
            <v>800</v>
          </cell>
          <cell r="O6483">
            <v>25</v>
          </cell>
          <cell r="P6483">
            <v>25</v>
          </cell>
          <cell r="Q6483">
            <v>450</v>
          </cell>
          <cell r="R6483">
            <v>25</v>
          </cell>
          <cell r="S6483">
            <v>25</v>
          </cell>
          <cell r="T6483">
            <v>450</v>
          </cell>
          <cell r="U6483" t="str">
            <v>Frame25</v>
          </cell>
          <cell r="V6483" t="str">
            <v>Studio line</v>
          </cell>
        </row>
        <row r="6484">
          <cell r="B6484" t="str">
            <v>H4907019000001</v>
          </cell>
          <cell r="C6484" t="str">
            <v>Stín. osvetl.  FRAME 25</v>
          </cell>
          <cell r="D6484">
            <v>769</v>
          </cell>
          <cell r="E6484">
            <v>769</v>
          </cell>
          <cell r="F6484">
            <v>0</v>
          </cell>
          <cell r="G6484" t="str">
            <v>7612738331900</v>
          </cell>
          <cell r="H6484" t="str">
            <v>7612738331900</v>
          </cell>
          <cell r="I6484">
            <v>7.0000000000000007E-2</v>
          </cell>
          <cell r="J6484">
            <v>0.19</v>
          </cell>
          <cell r="K6484">
            <v>999</v>
          </cell>
          <cell r="L6484">
            <v>1</v>
          </cell>
          <cell r="M6484">
            <v>1</v>
          </cell>
          <cell r="N6484">
            <v>1</v>
          </cell>
          <cell r="O6484">
            <v>25</v>
          </cell>
          <cell r="P6484">
            <v>25</v>
          </cell>
          <cell r="Q6484">
            <v>550</v>
          </cell>
          <cell r="R6484">
            <v>80</v>
          </cell>
          <cell r="S6484">
            <v>80</v>
          </cell>
          <cell r="T6484">
            <v>675</v>
          </cell>
          <cell r="U6484" t="str">
            <v>Frame25</v>
          </cell>
          <cell r="V6484" t="str">
            <v>Studio line</v>
          </cell>
        </row>
        <row r="6485">
          <cell r="B6485" t="str">
            <v>H4907029000001</v>
          </cell>
          <cell r="C6485" t="str">
            <v>Stín. osvetl.  FRAME 25</v>
          </cell>
          <cell r="D6485">
            <v>848</v>
          </cell>
          <cell r="E6485">
            <v>848</v>
          </cell>
          <cell r="F6485">
            <v>0</v>
          </cell>
          <cell r="G6485" t="str">
            <v>7612738331917</v>
          </cell>
          <cell r="H6485" t="str">
            <v>7612738331917</v>
          </cell>
          <cell r="I6485">
            <v>0.08</v>
          </cell>
          <cell r="J6485">
            <v>0.19</v>
          </cell>
          <cell r="K6485">
            <v>999</v>
          </cell>
          <cell r="L6485">
            <v>1</v>
          </cell>
          <cell r="M6485">
            <v>1200</v>
          </cell>
          <cell r="N6485">
            <v>800</v>
          </cell>
          <cell r="O6485">
            <v>25</v>
          </cell>
          <cell r="P6485">
            <v>25</v>
          </cell>
          <cell r="Q6485">
            <v>600</v>
          </cell>
          <cell r="R6485">
            <v>25</v>
          </cell>
          <cell r="S6485">
            <v>25</v>
          </cell>
          <cell r="T6485">
            <v>600</v>
          </cell>
          <cell r="U6485" t="str">
            <v>Frame25</v>
          </cell>
          <cell r="V6485" t="str">
            <v>Studio line</v>
          </cell>
        </row>
        <row r="6486">
          <cell r="B6486" t="str">
            <v>H4907039000001</v>
          </cell>
          <cell r="C6486" t="str">
            <v>Stín. osvetl.  FRAME 25</v>
          </cell>
          <cell r="D6486">
            <v>917</v>
          </cell>
          <cell r="E6486">
            <v>917</v>
          </cell>
          <cell r="F6486">
            <v>0</v>
          </cell>
          <cell r="G6486" t="str">
            <v>7612738331924</v>
          </cell>
          <cell r="H6486" t="str">
            <v>7612738331924</v>
          </cell>
          <cell r="I6486">
            <v>0.08</v>
          </cell>
          <cell r="J6486">
            <v>0.19</v>
          </cell>
          <cell r="K6486">
            <v>999</v>
          </cell>
          <cell r="L6486">
            <v>1</v>
          </cell>
          <cell r="M6486">
            <v>1200</v>
          </cell>
          <cell r="N6486">
            <v>800</v>
          </cell>
          <cell r="O6486">
            <v>25</v>
          </cell>
          <cell r="P6486">
            <v>25</v>
          </cell>
          <cell r="Q6486">
            <v>650</v>
          </cell>
          <cell r="R6486">
            <v>25</v>
          </cell>
          <cell r="S6486">
            <v>25</v>
          </cell>
          <cell r="T6486">
            <v>650</v>
          </cell>
          <cell r="U6486" t="str">
            <v>Frame25</v>
          </cell>
          <cell r="V6486" t="str">
            <v>Studio line</v>
          </cell>
        </row>
        <row r="6487">
          <cell r="B6487" t="str">
            <v>H4907049000001</v>
          </cell>
          <cell r="C6487" t="str">
            <v>Stín. osvetl.  FRAME 25</v>
          </cell>
          <cell r="D6487">
            <v>1125</v>
          </cell>
          <cell r="E6487">
            <v>1125</v>
          </cell>
          <cell r="F6487">
            <v>0</v>
          </cell>
          <cell r="G6487" t="str">
            <v>7612738331931</v>
          </cell>
          <cell r="H6487" t="str">
            <v>7612738331931</v>
          </cell>
          <cell r="I6487">
            <v>0.1</v>
          </cell>
          <cell r="J6487">
            <v>0.27</v>
          </cell>
          <cell r="K6487">
            <v>999</v>
          </cell>
          <cell r="L6487">
            <v>1</v>
          </cell>
          <cell r="M6487">
            <v>1200</v>
          </cell>
          <cell r="N6487">
            <v>800</v>
          </cell>
          <cell r="O6487">
            <v>25</v>
          </cell>
          <cell r="P6487">
            <v>25</v>
          </cell>
          <cell r="Q6487">
            <v>800</v>
          </cell>
          <cell r="R6487">
            <v>25</v>
          </cell>
          <cell r="S6487">
            <v>25</v>
          </cell>
          <cell r="T6487">
            <v>800</v>
          </cell>
          <cell r="U6487" t="str">
            <v>Frame25</v>
          </cell>
          <cell r="V6487" t="str">
            <v>Studio line</v>
          </cell>
        </row>
        <row r="6488">
          <cell r="B6488" t="str">
            <v>H4907059000001</v>
          </cell>
          <cell r="C6488" t="str">
            <v>Stín. osvetl.  FRAME 25</v>
          </cell>
          <cell r="D6488">
            <v>1261</v>
          </cell>
          <cell r="E6488">
            <v>1261</v>
          </cell>
          <cell r="F6488">
            <v>0</v>
          </cell>
          <cell r="G6488" t="str">
            <v>7612738331948</v>
          </cell>
          <cell r="H6488" t="str">
            <v>7612738331948</v>
          </cell>
          <cell r="I6488">
            <v>0.12</v>
          </cell>
          <cell r="J6488">
            <v>0.28999999999999998</v>
          </cell>
          <cell r="K6488">
            <v>999</v>
          </cell>
          <cell r="L6488">
            <v>1</v>
          </cell>
          <cell r="M6488">
            <v>1200</v>
          </cell>
          <cell r="N6488">
            <v>800</v>
          </cell>
          <cell r="O6488">
            <v>25</v>
          </cell>
          <cell r="P6488">
            <v>25</v>
          </cell>
          <cell r="Q6488">
            <v>900</v>
          </cell>
          <cell r="R6488">
            <v>25</v>
          </cell>
          <cell r="S6488">
            <v>25</v>
          </cell>
          <cell r="T6488">
            <v>900</v>
          </cell>
          <cell r="U6488" t="str">
            <v>Frame25</v>
          </cell>
          <cell r="V6488" t="str">
            <v>Studio line</v>
          </cell>
        </row>
        <row r="6489">
          <cell r="B6489" t="str">
            <v>H4907069000001</v>
          </cell>
          <cell r="C6489" t="str">
            <v>Stín. osvetl.  FRAME 25</v>
          </cell>
          <cell r="D6489">
            <v>1399</v>
          </cell>
          <cell r="E6489">
            <v>1399</v>
          </cell>
          <cell r="F6489">
            <v>0</v>
          </cell>
          <cell r="G6489" t="str">
            <v>7612738331955</v>
          </cell>
          <cell r="H6489" t="str">
            <v>7612738331955</v>
          </cell>
          <cell r="I6489">
            <v>0.13</v>
          </cell>
          <cell r="J6489">
            <v>0.3</v>
          </cell>
          <cell r="K6489">
            <v>999</v>
          </cell>
          <cell r="L6489">
            <v>1</v>
          </cell>
          <cell r="M6489">
            <v>1200</v>
          </cell>
          <cell r="N6489">
            <v>800</v>
          </cell>
          <cell r="O6489">
            <v>25</v>
          </cell>
          <cell r="P6489">
            <v>25</v>
          </cell>
          <cell r="Q6489">
            <v>1000</v>
          </cell>
          <cell r="R6489">
            <v>25</v>
          </cell>
          <cell r="S6489">
            <v>25</v>
          </cell>
          <cell r="T6489">
            <v>1000</v>
          </cell>
          <cell r="U6489" t="str">
            <v>Frame25</v>
          </cell>
          <cell r="V6489" t="str">
            <v>Studio line</v>
          </cell>
        </row>
        <row r="6490">
          <cell r="B6490" t="str">
            <v>H4907079000001</v>
          </cell>
          <cell r="C6490" t="str">
            <v>Stín. osvetl.  FRAME 25</v>
          </cell>
          <cell r="D6490">
            <v>1688</v>
          </cell>
          <cell r="E6490">
            <v>1688</v>
          </cell>
          <cell r="F6490">
            <v>0</v>
          </cell>
          <cell r="G6490" t="str">
            <v>7612738331962</v>
          </cell>
          <cell r="H6490" t="str">
            <v>7612738331962</v>
          </cell>
          <cell r="I6490">
            <v>0.16</v>
          </cell>
          <cell r="J6490">
            <v>0.48</v>
          </cell>
          <cell r="K6490">
            <v>999</v>
          </cell>
          <cell r="L6490">
            <v>1</v>
          </cell>
          <cell r="M6490">
            <v>1200</v>
          </cell>
          <cell r="N6490">
            <v>800</v>
          </cell>
          <cell r="O6490">
            <v>25</v>
          </cell>
          <cell r="P6490">
            <v>25</v>
          </cell>
          <cell r="Q6490">
            <v>1200</v>
          </cell>
          <cell r="R6490">
            <v>25</v>
          </cell>
          <cell r="S6490">
            <v>25</v>
          </cell>
          <cell r="T6490">
            <v>1200</v>
          </cell>
          <cell r="U6490" t="str">
            <v>Frame25</v>
          </cell>
          <cell r="V6490" t="str">
            <v>Studio line</v>
          </cell>
        </row>
        <row r="6491">
          <cell r="B6491" t="str">
            <v>H4907089000001</v>
          </cell>
          <cell r="C6491" t="str">
            <v>Stín. osvetl.  FRAME 25</v>
          </cell>
          <cell r="D6491">
            <v>1827</v>
          </cell>
          <cell r="E6491">
            <v>1827</v>
          </cell>
          <cell r="F6491">
            <v>0</v>
          </cell>
          <cell r="G6491" t="str">
            <v>7612738331979</v>
          </cell>
          <cell r="H6491" t="str">
            <v>7612738331979</v>
          </cell>
          <cell r="I6491">
            <v>0.17</v>
          </cell>
          <cell r="J6491">
            <v>0.5</v>
          </cell>
          <cell r="K6491">
            <v>999</v>
          </cell>
          <cell r="L6491">
            <v>1</v>
          </cell>
          <cell r="M6491">
            <v>1</v>
          </cell>
          <cell r="N6491">
            <v>1</v>
          </cell>
          <cell r="O6491">
            <v>25</v>
          </cell>
          <cell r="P6491">
            <v>25</v>
          </cell>
          <cell r="Q6491">
            <v>1300</v>
          </cell>
          <cell r="R6491">
            <v>80</v>
          </cell>
          <cell r="S6491">
            <v>80</v>
          </cell>
          <cell r="T6491">
            <v>1925</v>
          </cell>
          <cell r="U6491" t="str">
            <v>Frame25</v>
          </cell>
          <cell r="V6491" t="str">
            <v>Studio line</v>
          </cell>
        </row>
        <row r="6492">
          <cell r="B6492" t="str">
            <v>H4907099000001</v>
          </cell>
          <cell r="C6492" t="str">
            <v>Stín. osvetl.  FRAME 25</v>
          </cell>
          <cell r="D6492">
            <v>2104</v>
          </cell>
          <cell r="E6492">
            <v>2104</v>
          </cell>
          <cell r="F6492">
            <v>0</v>
          </cell>
          <cell r="G6492" t="str">
            <v>7612738331986</v>
          </cell>
          <cell r="H6492" t="str">
            <v>7612738331986</v>
          </cell>
          <cell r="I6492">
            <v>0.2</v>
          </cell>
          <cell r="J6492">
            <v>0.52</v>
          </cell>
          <cell r="K6492">
            <v>999</v>
          </cell>
          <cell r="L6492">
            <v>1</v>
          </cell>
          <cell r="M6492">
            <v>1200</v>
          </cell>
          <cell r="N6492">
            <v>800</v>
          </cell>
          <cell r="O6492">
            <v>25</v>
          </cell>
          <cell r="P6492">
            <v>25</v>
          </cell>
          <cell r="Q6492">
            <v>1500</v>
          </cell>
          <cell r="R6492">
            <v>25</v>
          </cell>
          <cell r="S6492">
            <v>25</v>
          </cell>
          <cell r="T6492">
            <v>1500</v>
          </cell>
          <cell r="U6492" t="str">
            <v>Frame25</v>
          </cell>
          <cell r="V6492" t="str">
            <v>Studio line</v>
          </cell>
        </row>
        <row r="6493">
          <cell r="B6493" t="str">
            <v>H4907109000001</v>
          </cell>
          <cell r="C6493" t="str">
            <v>Stín. osvetl.  FRAME 25</v>
          </cell>
          <cell r="D6493">
            <v>2531</v>
          </cell>
          <cell r="E6493">
            <v>2531</v>
          </cell>
          <cell r="F6493">
            <v>0</v>
          </cell>
          <cell r="G6493" t="str">
            <v>7612738331993</v>
          </cell>
          <cell r="H6493" t="str">
            <v>7612738331993</v>
          </cell>
          <cell r="I6493">
            <v>0.23</v>
          </cell>
          <cell r="J6493">
            <v>0.56000000000000005</v>
          </cell>
          <cell r="K6493">
            <v>999</v>
          </cell>
          <cell r="L6493">
            <v>1</v>
          </cell>
          <cell r="M6493">
            <v>1200</v>
          </cell>
          <cell r="N6493">
            <v>800</v>
          </cell>
          <cell r="O6493">
            <v>25</v>
          </cell>
          <cell r="P6493">
            <v>25</v>
          </cell>
          <cell r="Q6493">
            <v>1800</v>
          </cell>
          <cell r="R6493">
            <v>25</v>
          </cell>
          <cell r="S6493">
            <v>25</v>
          </cell>
          <cell r="T6493">
            <v>1800</v>
          </cell>
          <cell r="U6493" t="str">
            <v>Frame25</v>
          </cell>
          <cell r="V6493" t="str">
            <v>Studio line</v>
          </cell>
        </row>
        <row r="6494">
          <cell r="B6494" t="str">
            <v>H4907119000001</v>
          </cell>
          <cell r="C6494" t="str">
            <v>Pripoj box     FRAME 25</v>
          </cell>
          <cell r="D6494">
            <v>393</v>
          </cell>
          <cell r="E6494">
            <v>393</v>
          </cell>
          <cell r="F6494">
            <v>0</v>
          </cell>
          <cell r="G6494" t="str">
            <v>7612738332006</v>
          </cell>
          <cell r="H6494" t="str">
            <v>7612738332006</v>
          </cell>
          <cell r="I6494">
            <v>0.02</v>
          </cell>
          <cell r="J6494">
            <v>0.03</v>
          </cell>
          <cell r="K6494">
            <v>999</v>
          </cell>
          <cell r="L6494">
            <v>500</v>
          </cell>
          <cell r="M6494">
            <v>800</v>
          </cell>
          <cell r="N6494">
            <v>1000</v>
          </cell>
          <cell r="O6494">
            <v>5</v>
          </cell>
          <cell r="P6494">
            <v>25</v>
          </cell>
          <cell r="Q6494">
            <v>25</v>
          </cell>
          <cell r="R6494">
            <v>65</v>
          </cell>
          <cell r="S6494">
            <v>105</v>
          </cell>
          <cell r="T6494">
            <v>105</v>
          </cell>
          <cell r="U6494" t="str">
            <v>Frame25</v>
          </cell>
          <cell r="V6494" t="str">
            <v>Studio line</v>
          </cell>
        </row>
        <row r="6495">
          <cell r="B6495" t="str">
            <v>H4907129000001</v>
          </cell>
          <cell r="C6495" t="str">
            <v>Pripoj box     FRAME 25</v>
          </cell>
          <cell r="D6495">
            <v>491</v>
          </cell>
          <cell r="E6495">
            <v>491</v>
          </cell>
          <cell r="F6495">
            <v>0</v>
          </cell>
          <cell r="G6495" t="str">
            <v>7612738332013</v>
          </cell>
          <cell r="H6495" t="str">
            <v>7612738332013</v>
          </cell>
          <cell r="I6495">
            <v>1.2E-2</v>
          </cell>
          <cell r="J6495">
            <v>4.2000000000000003E-2</v>
          </cell>
          <cell r="K6495">
            <v>999</v>
          </cell>
          <cell r="L6495">
            <v>1100</v>
          </cell>
          <cell r="M6495">
            <v>800</v>
          </cell>
          <cell r="N6495">
            <v>1200</v>
          </cell>
          <cell r="O6495">
            <v>10</v>
          </cell>
          <cell r="P6495">
            <v>25</v>
          </cell>
          <cell r="Q6495">
            <v>52</v>
          </cell>
          <cell r="R6495">
            <v>105</v>
          </cell>
          <cell r="S6495">
            <v>105</v>
          </cell>
          <cell r="T6495">
            <v>105</v>
          </cell>
          <cell r="U6495" t="str">
            <v>Frame25</v>
          </cell>
          <cell r="V6495" t="str">
            <v>Studio line</v>
          </cell>
        </row>
        <row r="6496">
          <cell r="B6496" t="str">
            <v>H4907159000001</v>
          </cell>
          <cell r="C6496" t="str">
            <v>Náhradní díly  FRAME 25</v>
          </cell>
          <cell r="D6496">
            <v>5543</v>
          </cell>
          <cell r="E6496">
            <v>5543</v>
          </cell>
          <cell r="F6496">
            <v>0</v>
          </cell>
          <cell r="G6496" t="str">
            <v>7612738332044</v>
          </cell>
          <cell r="H6496" t="str">
            <v>7612738332044</v>
          </cell>
          <cell r="I6496">
            <v>0.06</v>
          </cell>
          <cell r="J6496">
            <v>0.09</v>
          </cell>
          <cell r="K6496">
            <v>999</v>
          </cell>
          <cell r="L6496">
            <v>1</v>
          </cell>
          <cell r="M6496">
            <v>1</v>
          </cell>
          <cell r="N6496">
            <v>1</v>
          </cell>
          <cell r="O6496">
            <v>15</v>
          </cell>
          <cell r="P6496">
            <v>35</v>
          </cell>
          <cell r="Q6496">
            <v>60</v>
          </cell>
          <cell r="R6496">
            <v>15</v>
          </cell>
          <cell r="S6496">
            <v>35</v>
          </cell>
          <cell r="T6496">
            <v>60</v>
          </cell>
          <cell r="U6496" t="str">
            <v>Frame25</v>
          </cell>
          <cell r="V6496" t="str">
            <v>Studio line</v>
          </cell>
        </row>
        <row r="6497">
          <cell r="B6497" t="str">
            <v>H4907169000001</v>
          </cell>
          <cell r="C6497" t="str">
            <v>Sensor         FRAME 25</v>
          </cell>
          <cell r="D6497">
            <v>678</v>
          </cell>
          <cell r="E6497">
            <v>678</v>
          </cell>
          <cell r="F6497">
            <v>0</v>
          </cell>
          <cell r="G6497" t="str">
            <v>7612738332051</v>
          </cell>
          <cell r="H6497" t="str">
            <v>7612738332051</v>
          </cell>
          <cell r="I6497">
            <v>6.0000000000000001E-3</v>
          </cell>
          <cell r="J6497">
            <v>0.04</v>
          </cell>
          <cell r="K6497">
            <v>999</v>
          </cell>
          <cell r="L6497">
            <v>1</v>
          </cell>
          <cell r="M6497">
            <v>1</v>
          </cell>
          <cell r="N6497">
            <v>1</v>
          </cell>
          <cell r="O6497">
            <v>13</v>
          </cell>
          <cell r="P6497">
            <v>13</v>
          </cell>
          <cell r="Q6497">
            <v>35</v>
          </cell>
          <cell r="R6497">
            <v>65</v>
          </cell>
          <cell r="S6497">
            <v>105</v>
          </cell>
          <cell r="T6497">
            <v>105</v>
          </cell>
          <cell r="U6497" t="str">
            <v>Frame 25</v>
          </cell>
          <cell r="V6497" t="str">
            <v>Studio line</v>
          </cell>
        </row>
        <row r="6498">
          <cell r="B6498" t="str">
            <v>H4907179000001</v>
          </cell>
          <cell r="C6498" t="str">
            <v>PODPĚRA POLIC FRAME 25</v>
          </cell>
          <cell r="D6498">
            <v>1149</v>
          </cell>
          <cell r="E6498">
            <v>1149</v>
          </cell>
          <cell r="F6498">
            <v>0</v>
          </cell>
          <cell r="G6498" t="str">
            <v>7612738915964</v>
          </cell>
          <cell r="H6498" t="str">
            <v>7612738915964</v>
          </cell>
          <cell r="I6498">
            <v>0.5</v>
          </cell>
          <cell r="J6498">
            <v>1.5</v>
          </cell>
          <cell r="K6498">
            <v>1000</v>
          </cell>
          <cell r="L6498">
            <v>2100</v>
          </cell>
          <cell r="M6498">
            <v>800</v>
          </cell>
          <cell r="N6498">
            <v>1200</v>
          </cell>
          <cell r="O6498">
            <v>30</v>
          </cell>
          <cell r="P6498">
            <v>20</v>
          </cell>
          <cell r="Q6498">
            <v>40</v>
          </cell>
          <cell r="R6498">
            <v>50</v>
          </cell>
          <cell r="S6498">
            <v>50</v>
          </cell>
          <cell r="T6498">
            <v>50</v>
          </cell>
          <cell r="U6498" t="str">
            <v>FRAME 25</v>
          </cell>
          <cell r="V6498" t="str">
            <v>Studio line</v>
          </cell>
        </row>
        <row r="6499">
          <cell r="B6499" t="str">
            <v>H4907179004501</v>
          </cell>
          <cell r="C6499" t="str">
            <v>Sada držáků (2 ks) pro skleněnou polici, pro montáž na rám zrcadel Frame 25, černá matná</v>
          </cell>
          <cell r="D6499">
            <v>1159</v>
          </cell>
          <cell r="E6499">
            <v>1159</v>
          </cell>
          <cell r="F6499">
            <v>0</v>
          </cell>
          <cell r="G6499" t="str">
            <v>7612738959074</v>
          </cell>
          <cell r="H6499" t="str">
            <v>7612738959074</v>
          </cell>
          <cell r="I6499">
            <v>0.5</v>
          </cell>
          <cell r="J6499">
            <v>1.5</v>
          </cell>
          <cell r="K6499">
            <v>999</v>
          </cell>
          <cell r="L6499">
            <v>2100</v>
          </cell>
          <cell r="M6499">
            <v>800</v>
          </cell>
          <cell r="N6499">
            <v>1200</v>
          </cell>
          <cell r="O6499">
            <v>30</v>
          </cell>
          <cell r="P6499">
            <v>20</v>
          </cell>
          <cell r="Q6499">
            <v>40</v>
          </cell>
          <cell r="R6499">
            <v>50</v>
          </cell>
          <cell r="S6499">
            <v>50</v>
          </cell>
          <cell r="T6499">
            <v>50</v>
          </cell>
          <cell r="U6499" t="str">
            <v>Frame 25</v>
          </cell>
          <cell r="V6499" t="str">
            <v>Studio line</v>
          </cell>
        </row>
        <row r="6500">
          <cell r="B6500" t="str">
            <v>H4907189000001</v>
          </cell>
          <cell r="C6500" t="str">
            <v>PODPĚRA POLIC FRAME 25</v>
          </cell>
          <cell r="D6500">
            <v>1720</v>
          </cell>
          <cell r="E6500">
            <v>1720</v>
          </cell>
          <cell r="F6500">
            <v>0</v>
          </cell>
          <cell r="G6500" t="str">
            <v>7612738915971</v>
          </cell>
          <cell r="H6500" t="str">
            <v>7612738915971</v>
          </cell>
          <cell r="I6500">
            <v>0.8</v>
          </cell>
          <cell r="J6500">
            <v>1.8</v>
          </cell>
          <cell r="K6500">
            <v>1000</v>
          </cell>
          <cell r="L6500">
            <v>2100</v>
          </cell>
          <cell r="M6500">
            <v>800</v>
          </cell>
          <cell r="N6500">
            <v>1200</v>
          </cell>
          <cell r="O6500">
            <v>30</v>
          </cell>
          <cell r="P6500">
            <v>20</v>
          </cell>
          <cell r="Q6500">
            <v>60</v>
          </cell>
          <cell r="R6500">
            <v>50</v>
          </cell>
          <cell r="S6500">
            <v>50</v>
          </cell>
          <cell r="T6500">
            <v>70</v>
          </cell>
          <cell r="U6500" t="str">
            <v>FRAME 25</v>
          </cell>
          <cell r="V6500" t="str">
            <v>Studio line</v>
          </cell>
        </row>
        <row r="6501">
          <cell r="B6501" t="str">
            <v>H4907189004501</v>
          </cell>
          <cell r="C6501" t="str">
            <v>Sada držáků (3 ks) pro skleněnou polici, pro montáž na rám zrcadel Frame 25, černá matná</v>
          </cell>
          <cell r="D6501">
            <v>1739</v>
          </cell>
          <cell r="E6501">
            <v>1739</v>
          </cell>
          <cell r="F6501">
            <v>0</v>
          </cell>
          <cell r="G6501" t="str">
            <v>7612738959081</v>
          </cell>
          <cell r="H6501" t="str">
            <v>7612738959081</v>
          </cell>
          <cell r="I6501">
            <v>0.8</v>
          </cell>
          <cell r="J6501">
            <v>1.8</v>
          </cell>
          <cell r="K6501">
            <v>999</v>
          </cell>
          <cell r="L6501">
            <v>2100</v>
          </cell>
          <cell r="M6501">
            <v>800</v>
          </cell>
          <cell r="N6501">
            <v>1200</v>
          </cell>
          <cell r="O6501">
            <v>30</v>
          </cell>
          <cell r="P6501">
            <v>20</v>
          </cell>
          <cell r="Q6501">
            <v>60</v>
          </cell>
          <cell r="R6501">
            <v>50</v>
          </cell>
          <cell r="S6501">
            <v>50</v>
          </cell>
          <cell r="T6501">
            <v>70</v>
          </cell>
          <cell r="U6501" t="str">
            <v>Frame 25</v>
          </cell>
          <cell r="V6501" t="str">
            <v>Studio line</v>
          </cell>
        </row>
        <row r="6502">
          <cell r="B6502" t="str">
            <v>H4907199000001</v>
          </cell>
          <cell r="C6502" t="str">
            <v>PŘEVODNÍK FRAME 25</v>
          </cell>
          <cell r="D6502">
            <v>6036</v>
          </cell>
          <cell r="E6502">
            <v>6036</v>
          </cell>
          <cell r="F6502">
            <v>0</v>
          </cell>
          <cell r="G6502" t="str">
            <v>7612738934408</v>
          </cell>
          <cell r="H6502" t="str">
            <v>7612738934408</v>
          </cell>
          <cell r="I6502">
            <v>0.17</v>
          </cell>
          <cell r="J6502">
            <v>0.28000000000000003</v>
          </cell>
          <cell r="K6502">
            <v>999</v>
          </cell>
          <cell r="L6502">
            <v>1000</v>
          </cell>
          <cell r="M6502">
            <v>800</v>
          </cell>
          <cell r="N6502">
            <v>1200</v>
          </cell>
          <cell r="O6502">
            <v>105</v>
          </cell>
          <cell r="P6502">
            <v>220</v>
          </cell>
          <cell r="Q6502">
            <v>315</v>
          </cell>
          <cell r="R6502">
            <v>105</v>
          </cell>
          <cell r="S6502">
            <v>220</v>
          </cell>
          <cell r="T6502">
            <v>315</v>
          </cell>
          <cell r="U6502" t="str">
            <v>Frame 25</v>
          </cell>
          <cell r="V6502" t="str">
            <v>Profi line</v>
          </cell>
        </row>
        <row r="6503">
          <cell r="B6503" t="str">
            <v>H4907200750001</v>
          </cell>
          <cell r="C6503" t="str">
            <v>Límec CASE F PALACE</v>
          </cell>
          <cell r="D6503">
            <v>5327</v>
          </cell>
          <cell r="E6503">
            <v>5327</v>
          </cell>
          <cell r="F6503">
            <v>0</v>
          </cell>
          <cell r="G6503" t="str">
            <v>7612738932039</v>
          </cell>
          <cell r="H6503" t="str">
            <v>7612738932039</v>
          </cell>
          <cell r="I6503">
            <v>1</v>
          </cell>
          <cell r="J6503">
            <v>3</v>
          </cell>
          <cell r="K6503">
            <v>31</v>
          </cell>
          <cell r="L6503">
            <v>500</v>
          </cell>
          <cell r="M6503">
            <v>800</v>
          </cell>
          <cell r="N6503">
            <v>1000</v>
          </cell>
          <cell r="O6503">
            <v>50</v>
          </cell>
          <cell r="P6503">
            <v>354</v>
          </cell>
          <cell r="Q6503">
            <v>804</v>
          </cell>
          <cell r="R6503">
            <v>354</v>
          </cell>
          <cell r="S6503">
            <v>50</v>
          </cell>
          <cell r="T6503">
            <v>804</v>
          </cell>
          <cell r="U6503" t="str">
            <v>Case</v>
          </cell>
          <cell r="V6503" t="str">
            <v>Studio line</v>
          </cell>
        </row>
        <row r="6504">
          <cell r="B6504" t="str">
            <v>H4907210750001</v>
          </cell>
          <cell r="C6504" t="str">
            <v>Límec CASE F PALACE</v>
          </cell>
          <cell r="D6504">
            <v>5327</v>
          </cell>
          <cell r="E6504">
            <v>5327</v>
          </cell>
          <cell r="F6504">
            <v>0</v>
          </cell>
          <cell r="G6504" t="str">
            <v>7612738333041</v>
          </cell>
          <cell r="H6504" t="str">
            <v>7612738333041</v>
          </cell>
          <cell r="I6504">
            <v>1</v>
          </cell>
          <cell r="J6504">
            <v>3</v>
          </cell>
          <cell r="K6504">
            <v>31</v>
          </cell>
          <cell r="L6504">
            <v>1200</v>
          </cell>
          <cell r="M6504">
            <v>800</v>
          </cell>
          <cell r="N6504">
            <v>1200</v>
          </cell>
          <cell r="O6504">
            <v>50</v>
          </cell>
          <cell r="P6504">
            <v>354</v>
          </cell>
          <cell r="Q6504">
            <v>804</v>
          </cell>
          <cell r="R6504">
            <v>100</v>
          </cell>
          <cell r="S6504">
            <v>404</v>
          </cell>
          <cell r="T6504">
            <v>854</v>
          </cell>
          <cell r="U6504" t="str">
            <v>Case</v>
          </cell>
          <cell r="V6504" t="str">
            <v>Studio line</v>
          </cell>
        </row>
        <row r="6505">
          <cell r="B6505" t="str">
            <v>H4907250750001</v>
          </cell>
          <cell r="C6505" t="str">
            <v>Límec          CASE F PALACE</v>
          </cell>
          <cell r="D6505">
            <v>5888</v>
          </cell>
          <cell r="E6505">
            <v>5888</v>
          </cell>
          <cell r="F6505">
            <v>0</v>
          </cell>
          <cell r="G6505" t="str">
            <v>7612738333089</v>
          </cell>
          <cell r="H6505" t="str">
            <v>7612738333089</v>
          </cell>
          <cell r="I6505">
            <v>1</v>
          </cell>
          <cell r="J6505">
            <v>3</v>
          </cell>
          <cell r="K6505">
            <v>23</v>
          </cell>
          <cell r="L6505">
            <v>500</v>
          </cell>
          <cell r="M6505">
            <v>800</v>
          </cell>
          <cell r="N6505">
            <v>1200</v>
          </cell>
          <cell r="O6505">
            <v>50</v>
          </cell>
          <cell r="P6505">
            <v>354</v>
          </cell>
          <cell r="Q6505">
            <v>1102</v>
          </cell>
          <cell r="R6505">
            <v>50</v>
          </cell>
          <cell r="S6505">
            <v>354</v>
          </cell>
          <cell r="T6505">
            <v>1102</v>
          </cell>
          <cell r="U6505" t="str">
            <v>Case</v>
          </cell>
          <cell r="V6505" t="str">
            <v>Studio line</v>
          </cell>
        </row>
        <row r="6506">
          <cell r="B6506" t="str">
            <v>H4907320754631</v>
          </cell>
          <cell r="C6506" t="str">
            <v>Dvirka         CASE F PALACE</v>
          </cell>
          <cell r="D6506">
            <v>13877</v>
          </cell>
          <cell r="E6506">
            <v>13877</v>
          </cell>
          <cell r="F6506">
            <v>0</v>
          </cell>
          <cell r="G6506" t="str">
            <v>7612738333157</v>
          </cell>
          <cell r="H6506" t="str">
            <v>7612738333157</v>
          </cell>
          <cell r="I6506">
            <v>4</v>
          </cell>
          <cell r="J6506">
            <v>4.5</v>
          </cell>
          <cell r="K6506">
            <v>28</v>
          </cell>
          <cell r="L6506">
            <v>1200</v>
          </cell>
          <cell r="M6506">
            <v>800</v>
          </cell>
          <cell r="N6506">
            <v>1200</v>
          </cell>
          <cell r="O6506">
            <v>424</v>
          </cell>
          <cell r="P6506">
            <v>241</v>
          </cell>
          <cell r="Q6506">
            <v>245</v>
          </cell>
          <cell r="R6506">
            <v>474</v>
          </cell>
          <cell r="S6506">
            <v>291</v>
          </cell>
          <cell r="T6506">
            <v>295</v>
          </cell>
          <cell r="U6506" t="str">
            <v>Case</v>
          </cell>
          <cell r="V6506" t="str">
            <v>Studio line</v>
          </cell>
        </row>
        <row r="6507">
          <cell r="B6507" t="str">
            <v>H4907320755481</v>
          </cell>
          <cell r="C6507" t="str">
            <v>Dvirka         CASE F PALACE</v>
          </cell>
          <cell r="D6507">
            <v>13877</v>
          </cell>
          <cell r="E6507">
            <v>13877</v>
          </cell>
          <cell r="F6507">
            <v>0</v>
          </cell>
          <cell r="G6507" t="str">
            <v>7612738333188</v>
          </cell>
          <cell r="H6507" t="str">
            <v>7612738333188</v>
          </cell>
          <cell r="I6507">
            <v>4</v>
          </cell>
          <cell r="J6507">
            <v>4.5</v>
          </cell>
          <cell r="K6507">
            <v>28</v>
          </cell>
          <cell r="L6507">
            <v>1200</v>
          </cell>
          <cell r="M6507">
            <v>800</v>
          </cell>
          <cell r="N6507">
            <v>1200</v>
          </cell>
          <cell r="O6507">
            <v>424</v>
          </cell>
          <cell r="P6507">
            <v>241</v>
          </cell>
          <cell r="Q6507">
            <v>245</v>
          </cell>
          <cell r="R6507">
            <v>474</v>
          </cell>
          <cell r="S6507">
            <v>291</v>
          </cell>
          <cell r="T6507">
            <v>295</v>
          </cell>
          <cell r="U6507" t="str">
            <v>Case</v>
          </cell>
          <cell r="V6507" t="str">
            <v>Studio line</v>
          </cell>
        </row>
        <row r="6508">
          <cell r="B6508" t="str">
            <v>H4907320759991</v>
          </cell>
          <cell r="C6508" t="str">
            <v>Dvirka         CASE F PALACE</v>
          </cell>
          <cell r="D6508">
            <v>15306</v>
          </cell>
          <cell r="E6508">
            <v>15306</v>
          </cell>
          <cell r="F6508">
            <v>0</v>
          </cell>
          <cell r="G6508" t="str">
            <v>7612738333195</v>
          </cell>
          <cell r="H6508" t="str">
            <v>7612738333195</v>
          </cell>
          <cell r="I6508">
            <v>4</v>
          </cell>
          <cell r="J6508">
            <v>4.5</v>
          </cell>
          <cell r="K6508">
            <v>28</v>
          </cell>
          <cell r="L6508">
            <v>1200</v>
          </cell>
          <cell r="M6508">
            <v>800</v>
          </cell>
          <cell r="N6508">
            <v>1200</v>
          </cell>
          <cell r="O6508">
            <v>424</v>
          </cell>
          <cell r="P6508">
            <v>241</v>
          </cell>
          <cell r="Q6508">
            <v>245</v>
          </cell>
          <cell r="R6508">
            <v>291</v>
          </cell>
          <cell r="S6508">
            <v>291</v>
          </cell>
          <cell r="T6508">
            <v>295</v>
          </cell>
          <cell r="U6508" t="str">
            <v>Case</v>
          </cell>
          <cell r="V6508" t="str">
            <v>Studio line</v>
          </cell>
        </row>
        <row r="6509">
          <cell r="B6509" t="str">
            <v>H4907330750001</v>
          </cell>
          <cell r="C6509" t="str">
            <v>Madla          CASE F PALACE</v>
          </cell>
          <cell r="D6509">
            <v>1827</v>
          </cell>
          <cell r="E6509">
            <v>1827</v>
          </cell>
          <cell r="F6509">
            <v>0</v>
          </cell>
          <cell r="G6509" t="str">
            <v>7612738333201</v>
          </cell>
          <cell r="H6509" t="str">
            <v>7612738333201</v>
          </cell>
          <cell r="I6509">
            <v>0.5</v>
          </cell>
          <cell r="J6509">
            <v>1.5</v>
          </cell>
          <cell r="K6509">
            <v>467</v>
          </cell>
          <cell r="L6509">
            <v>1200</v>
          </cell>
          <cell r="M6509">
            <v>800</v>
          </cell>
          <cell r="N6509">
            <v>1200</v>
          </cell>
          <cell r="O6509">
            <v>10</v>
          </cell>
          <cell r="P6509">
            <v>20</v>
          </cell>
          <cell r="Q6509">
            <v>16</v>
          </cell>
          <cell r="R6509">
            <v>66</v>
          </cell>
          <cell r="S6509">
            <v>66</v>
          </cell>
          <cell r="T6509">
            <v>70</v>
          </cell>
          <cell r="U6509" t="str">
            <v>Case</v>
          </cell>
          <cell r="V6509" t="str">
            <v>Studio line</v>
          </cell>
        </row>
        <row r="6510">
          <cell r="B6510" t="str">
            <v>H4907340750001</v>
          </cell>
          <cell r="C6510" t="str">
            <v>Upev. zavesu   CASE F PALACE</v>
          </cell>
          <cell r="D6510">
            <v>2876</v>
          </cell>
          <cell r="E6510">
            <v>2876</v>
          </cell>
          <cell r="F6510">
            <v>0</v>
          </cell>
          <cell r="G6510" t="str">
            <v>7612738333218</v>
          </cell>
          <cell r="H6510" t="str">
            <v>7612738333218</v>
          </cell>
          <cell r="I6510">
            <v>0.5</v>
          </cell>
          <cell r="J6510">
            <v>1.5</v>
          </cell>
          <cell r="K6510">
            <v>467</v>
          </cell>
          <cell r="L6510">
            <v>0</v>
          </cell>
          <cell r="M6510">
            <v>0</v>
          </cell>
          <cell r="N6510">
            <v>0</v>
          </cell>
          <cell r="O6510">
            <v>140</v>
          </cell>
          <cell r="P6510">
            <v>20</v>
          </cell>
          <cell r="Q6510">
            <v>120</v>
          </cell>
          <cell r="R6510">
            <v>20</v>
          </cell>
          <cell r="S6510">
            <v>20</v>
          </cell>
          <cell r="T6510">
            <v>120</v>
          </cell>
          <cell r="U6510" t="str">
            <v>Case</v>
          </cell>
          <cell r="V6510" t="str">
            <v>Studio line</v>
          </cell>
        </row>
        <row r="6511">
          <cell r="B6511" t="str">
            <v>H4907360750001</v>
          </cell>
          <cell r="C6511" t="str">
            <v>Korpus zásuvky CASE F PALACE</v>
          </cell>
          <cell r="D6511">
            <v>5398</v>
          </cell>
          <cell r="E6511">
            <v>5398</v>
          </cell>
          <cell r="F6511">
            <v>0</v>
          </cell>
          <cell r="G6511" t="str">
            <v>7612738333270</v>
          </cell>
          <cell r="H6511" t="str">
            <v>7612738333270</v>
          </cell>
          <cell r="I6511">
            <v>4.5</v>
          </cell>
          <cell r="J6511">
            <v>5</v>
          </cell>
          <cell r="K6511">
            <v>20</v>
          </cell>
          <cell r="L6511">
            <v>1200</v>
          </cell>
          <cell r="M6511">
            <v>800</v>
          </cell>
          <cell r="N6511">
            <v>1200</v>
          </cell>
          <cell r="O6511">
            <v>199</v>
          </cell>
          <cell r="P6511">
            <v>300</v>
          </cell>
          <cell r="Q6511">
            <v>490</v>
          </cell>
          <cell r="R6511">
            <v>249</v>
          </cell>
          <cell r="S6511">
            <v>350</v>
          </cell>
          <cell r="T6511">
            <v>540</v>
          </cell>
          <cell r="U6511" t="str">
            <v>Case</v>
          </cell>
          <cell r="V6511" t="str">
            <v>Studio line</v>
          </cell>
        </row>
        <row r="6512">
          <cell r="B6512" t="str">
            <v>H4907370755191</v>
          </cell>
          <cell r="C6512" t="str">
            <v>Zásuvka-celo   CASE F PALACE</v>
          </cell>
          <cell r="D6512">
            <v>2807</v>
          </cell>
          <cell r="E6512">
            <v>2807</v>
          </cell>
          <cell r="F6512">
            <v>0</v>
          </cell>
          <cell r="G6512" t="str">
            <v>7612738333300</v>
          </cell>
          <cell r="H6512" t="str">
            <v>7612738333300</v>
          </cell>
          <cell r="I6512">
            <v>1.6</v>
          </cell>
          <cell r="J6512">
            <v>2</v>
          </cell>
          <cell r="K6512">
            <v>61</v>
          </cell>
          <cell r="L6512">
            <v>1200</v>
          </cell>
          <cell r="M6512">
            <v>800</v>
          </cell>
          <cell r="N6512">
            <v>1200</v>
          </cell>
          <cell r="O6512">
            <v>205</v>
          </cell>
          <cell r="P6512">
            <v>19</v>
          </cell>
          <cell r="Q6512">
            <v>593</v>
          </cell>
          <cell r="R6512">
            <v>255</v>
          </cell>
          <cell r="S6512">
            <v>69</v>
          </cell>
          <cell r="T6512">
            <v>643</v>
          </cell>
          <cell r="U6512" t="str">
            <v>Case</v>
          </cell>
          <cell r="V6512" t="str">
            <v>Studio line</v>
          </cell>
        </row>
        <row r="6513">
          <cell r="B6513" t="str">
            <v>H4907380754631</v>
          </cell>
          <cell r="C6513" t="str">
            <v>Zásuvka-celo   CASE F PALACE</v>
          </cell>
          <cell r="D6513">
            <v>4142</v>
          </cell>
          <cell r="E6513">
            <v>4142</v>
          </cell>
          <cell r="F6513">
            <v>0</v>
          </cell>
          <cell r="G6513" t="str">
            <v>7612738925222</v>
          </cell>
          <cell r="H6513" t="str">
            <v>7612738925222</v>
          </cell>
          <cell r="I6513">
            <v>2.1</v>
          </cell>
          <cell r="J6513">
            <v>2.5</v>
          </cell>
          <cell r="K6513">
            <v>61</v>
          </cell>
          <cell r="L6513">
            <v>1200</v>
          </cell>
          <cell r="M6513">
            <v>800</v>
          </cell>
          <cell r="N6513">
            <v>1200</v>
          </cell>
          <cell r="O6513">
            <v>214</v>
          </cell>
          <cell r="P6513">
            <v>39</v>
          </cell>
          <cell r="Q6513">
            <v>595</v>
          </cell>
          <cell r="R6513">
            <v>264</v>
          </cell>
          <cell r="S6513">
            <v>89</v>
          </cell>
          <cell r="T6513">
            <v>645</v>
          </cell>
          <cell r="U6513" t="str">
            <v>Case</v>
          </cell>
          <cell r="V6513" t="str">
            <v>Studio line</v>
          </cell>
        </row>
        <row r="6514">
          <cell r="B6514" t="str">
            <v>H4907380755191</v>
          </cell>
          <cell r="C6514" t="str">
            <v>Zásuvka-celo   CASE F PALACE</v>
          </cell>
          <cell r="D6514">
            <v>4142</v>
          </cell>
          <cell r="E6514">
            <v>4142</v>
          </cell>
          <cell r="F6514">
            <v>0</v>
          </cell>
          <cell r="G6514" t="str">
            <v>7612738937539</v>
          </cell>
          <cell r="H6514" t="str">
            <v>7612738937539</v>
          </cell>
          <cell r="I6514">
            <v>2.1</v>
          </cell>
          <cell r="J6514">
            <v>2.5</v>
          </cell>
          <cell r="K6514">
            <v>61</v>
          </cell>
          <cell r="L6514">
            <v>1200</v>
          </cell>
          <cell r="M6514">
            <v>800</v>
          </cell>
          <cell r="N6514">
            <v>1200</v>
          </cell>
          <cell r="O6514">
            <v>214</v>
          </cell>
          <cell r="P6514">
            <v>39</v>
          </cell>
          <cell r="Q6514">
            <v>595</v>
          </cell>
          <cell r="R6514">
            <v>264</v>
          </cell>
          <cell r="S6514">
            <v>89</v>
          </cell>
          <cell r="T6514">
            <v>645</v>
          </cell>
          <cell r="U6514" t="str">
            <v>Case</v>
          </cell>
          <cell r="V6514" t="str">
            <v>Studio line</v>
          </cell>
        </row>
        <row r="6515">
          <cell r="B6515" t="str">
            <v>H4907380755481</v>
          </cell>
          <cell r="C6515" t="str">
            <v>Zásuvka-celo   CASE F PALACE</v>
          </cell>
          <cell r="D6515">
            <v>4142</v>
          </cell>
          <cell r="E6515">
            <v>4142</v>
          </cell>
          <cell r="F6515">
            <v>0</v>
          </cell>
          <cell r="G6515" t="str">
            <v>7612738937546</v>
          </cell>
          <cell r="H6515" t="str">
            <v>7612738937546</v>
          </cell>
          <cell r="I6515">
            <v>2.1</v>
          </cell>
          <cell r="J6515">
            <v>2.5</v>
          </cell>
          <cell r="K6515">
            <v>61</v>
          </cell>
          <cell r="L6515">
            <v>1200</v>
          </cell>
          <cell r="M6515">
            <v>800</v>
          </cell>
          <cell r="N6515">
            <v>1200</v>
          </cell>
          <cell r="O6515">
            <v>214</v>
          </cell>
          <cell r="P6515">
            <v>39</v>
          </cell>
          <cell r="Q6515">
            <v>595</v>
          </cell>
          <cell r="R6515">
            <v>264</v>
          </cell>
          <cell r="S6515">
            <v>89</v>
          </cell>
          <cell r="T6515">
            <v>645</v>
          </cell>
          <cell r="U6515" t="str">
            <v>Case</v>
          </cell>
          <cell r="V6515" t="str">
            <v>Studio line</v>
          </cell>
        </row>
        <row r="6516">
          <cell r="B6516" t="str">
            <v>H4907380759991</v>
          </cell>
          <cell r="C6516" t="str">
            <v>Zásuvka-celo   CASE F PALACE</v>
          </cell>
          <cell r="D6516">
            <v>5189</v>
          </cell>
          <cell r="E6516">
            <v>5189</v>
          </cell>
          <cell r="F6516">
            <v>0</v>
          </cell>
          <cell r="G6516" t="str">
            <v>7612738937553</v>
          </cell>
          <cell r="H6516" t="str">
            <v>7612738937553</v>
          </cell>
          <cell r="I6516">
            <v>2.1</v>
          </cell>
          <cell r="J6516">
            <v>2.5</v>
          </cell>
          <cell r="K6516">
            <v>61</v>
          </cell>
          <cell r="L6516">
            <v>1200</v>
          </cell>
          <cell r="M6516">
            <v>800</v>
          </cell>
          <cell r="N6516">
            <v>1200</v>
          </cell>
          <cell r="O6516">
            <v>214</v>
          </cell>
          <cell r="P6516">
            <v>39</v>
          </cell>
          <cell r="Q6516">
            <v>595</v>
          </cell>
          <cell r="R6516">
            <v>264</v>
          </cell>
          <cell r="S6516">
            <v>89</v>
          </cell>
          <cell r="T6516">
            <v>645</v>
          </cell>
          <cell r="U6516" t="str">
            <v>Case</v>
          </cell>
          <cell r="V6516" t="str">
            <v>Studio line</v>
          </cell>
        </row>
        <row r="6517">
          <cell r="B6517" t="str">
            <v>H4907390750001</v>
          </cell>
          <cell r="C6517" t="str">
            <v>Korpus zásuvky CASE F PALACE</v>
          </cell>
          <cell r="D6517">
            <v>5398</v>
          </cell>
          <cell r="E6517">
            <v>5398</v>
          </cell>
          <cell r="F6517">
            <v>0</v>
          </cell>
          <cell r="G6517" t="str">
            <v>7612738333386</v>
          </cell>
          <cell r="H6517" t="str">
            <v>7612738333386</v>
          </cell>
          <cell r="I6517">
            <v>4</v>
          </cell>
          <cell r="J6517">
            <v>4.5</v>
          </cell>
          <cell r="K6517">
            <v>28</v>
          </cell>
          <cell r="L6517">
            <v>1200</v>
          </cell>
          <cell r="M6517">
            <v>800</v>
          </cell>
          <cell r="N6517">
            <v>1200</v>
          </cell>
          <cell r="O6517">
            <v>84</v>
          </cell>
          <cell r="P6517">
            <v>350</v>
          </cell>
          <cell r="Q6517">
            <v>490</v>
          </cell>
          <cell r="R6517">
            <v>400</v>
          </cell>
          <cell r="S6517">
            <v>400</v>
          </cell>
          <cell r="T6517">
            <v>540</v>
          </cell>
          <cell r="U6517" t="str">
            <v>Case</v>
          </cell>
          <cell r="V6517" t="str">
            <v>Studio line</v>
          </cell>
        </row>
        <row r="6518">
          <cell r="B6518" t="str">
            <v>H4907400750001</v>
          </cell>
          <cell r="C6518" t="str">
            <v>Korpus zásuvky CASE F PALACE</v>
          </cell>
          <cell r="D6518">
            <v>5257</v>
          </cell>
          <cell r="E6518">
            <v>5257</v>
          </cell>
          <cell r="F6518">
            <v>0</v>
          </cell>
          <cell r="G6518" t="str">
            <v>7612738333393</v>
          </cell>
          <cell r="H6518" t="str">
            <v>7612738333393</v>
          </cell>
          <cell r="I6518">
            <v>4</v>
          </cell>
          <cell r="J6518">
            <v>4.5</v>
          </cell>
          <cell r="K6518">
            <v>28</v>
          </cell>
          <cell r="L6518">
            <v>1200</v>
          </cell>
          <cell r="M6518">
            <v>800</v>
          </cell>
          <cell r="N6518">
            <v>1200</v>
          </cell>
          <cell r="O6518">
            <v>84</v>
          </cell>
          <cell r="P6518">
            <v>300</v>
          </cell>
          <cell r="Q6518">
            <v>490</v>
          </cell>
          <cell r="R6518">
            <v>350</v>
          </cell>
          <cell r="S6518">
            <v>350</v>
          </cell>
          <cell r="T6518">
            <v>540</v>
          </cell>
          <cell r="U6518" t="str">
            <v>Case</v>
          </cell>
          <cell r="V6518" t="str">
            <v>Studio line</v>
          </cell>
        </row>
        <row r="6519">
          <cell r="B6519" t="str">
            <v>H4907420754631</v>
          </cell>
          <cell r="C6519" t="str">
            <v>Zásuvka-celo   CASE F PALACE</v>
          </cell>
          <cell r="D6519">
            <v>2807</v>
          </cell>
          <cell r="E6519">
            <v>2807</v>
          </cell>
          <cell r="F6519">
            <v>0</v>
          </cell>
          <cell r="G6519" t="str">
            <v>7612738949464</v>
          </cell>
          <cell r="H6519" t="str">
            <v>7612738949464</v>
          </cell>
          <cell r="I6519">
            <v>1.6</v>
          </cell>
          <cell r="J6519">
            <v>2</v>
          </cell>
          <cell r="K6519">
            <v>61</v>
          </cell>
          <cell r="L6519">
            <v>1200</v>
          </cell>
          <cell r="M6519">
            <v>800</v>
          </cell>
          <cell r="N6519">
            <v>1200</v>
          </cell>
          <cell r="O6519">
            <v>205</v>
          </cell>
          <cell r="P6519">
            <v>19</v>
          </cell>
          <cell r="Q6519">
            <v>593</v>
          </cell>
          <cell r="R6519">
            <v>255</v>
          </cell>
          <cell r="S6519">
            <v>69</v>
          </cell>
          <cell r="T6519">
            <v>643</v>
          </cell>
          <cell r="U6519" t="str">
            <v>Case</v>
          </cell>
          <cell r="V6519" t="str">
            <v>Studio line</v>
          </cell>
        </row>
        <row r="6520">
          <cell r="B6520" t="str">
            <v>H4907420755191</v>
          </cell>
          <cell r="C6520" t="str">
            <v>Zásuvka-celo   CASE F PALACE</v>
          </cell>
          <cell r="D6520">
            <v>2807</v>
          </cell>
          <cell r="E6520">
            <v>2807</v>
          </cell>
          <cell r="F6520">
            <v>0</v>
          </cell>
          <cell r="G6520" t="str">
            <v>7612738950187</v>
          </cell>
          <cell r="H6520" t="str">
            <v>7612738950187</v>
          </cell>
          <cell r="I6520">
            <v>1.6</v>
          </cell>
          <cell r="J6520">
            <v>2</v>
          </cell>
          <cell r="K6520">
            <v>61</v>
          </cell>
          <cell r="L6520">
            <v>1200</v>
          </cell>
          <cell r="M6520">
            <v>800</v>
          </cell>
          <cell r="N6520">
            <v>1200</v>
          </cell>
          <cell r="O6520">
            <v>205</v>
          </cell>
          <cell r="P6520">
            <v>19</v>
          </cell>
          <cell r="Q6520">
            <v>593</v>
          </cell>
          <cell r="R6520">
            <v>255</v>
          </cell>
          <cell r="S6520">
            <v>69</v>
          </cell>
          <cell r="T6520">
            <v>643</v>
          </cell>
          <cell r="U6520" t="str">
            <v>Case</v>
          </cell>
          <cell r="V6520" t="str">
            <v>Studio line</v>
          </cell>
        </row>
        <row r="6521">
          <cell r="B6521" t="str">
            <v>H4907420755481</v>
          </cell>
          <cell r="C6521" t="str">
            <v>Zásuvka-celo   CASE F PALACE</v>
          </cell>
          <cell r="D6521">
            <v>2807</v>
          </cell>
          <cell r="E6521">
            <v>2807</v>
          </cell>
          <cell r="F6521">
            <v>0</v>
          </cell>
          <cell r="G6521" t="str">
            <v>7612738950194</v>
          </cell>
          <cell r="H6521" t="str">
            <v>7612738950194</v>
          </cell>
          <cell r="I6521">
            <v>1.6</v>
          </cell>
          <cell r="J6521">
            <v>2</v>
          </cell>
          <cell r="K6521">
            <v>61</v>
          </cell>
          <cell r="L6521">
            <v>1200</v>
          </cell>
          <cell r="M6521">
            <v>800</v>
          </cell>
          <cell r="N6521">
            <v>1200</v>
          </cell>
          <cell r="O6521">
            <v>205</v>
          </cell>
          <cell r="P6521">
            <v>19</v>
          </cell>
          <cell r="Q6521">
            <v>593</v>
          </cell>
          <cell r="R6521">
            <v>255</v>
          </cell>
          <cell r="S6521">
            <v>69</v>
          </cell>
          <cell r="T6521">
            <v>643</v>
          </cell>
          <cell r="U6521" t="str">
            <v>Case</v>
          </cell>
          <cell r="V6521" t="str">
            <v>Studio line</v>
          </cell>
        </row>
        <row r="6522">
          <cell r="B6522" t="str">
            <v>H4907420759991</v>
          </cell>
          <cell r="C6522" t="str">
            <v>Zásuvka-celo   CASE F PALACE</v>
          </cell>
          <cell r="D6522">
            <v>3786</v>
          </cell>
          <cell r="E6522">
            <v>3786</v>
          </cell>
          <cell r="F6522">
            <v>0</v>
          </cell>
          <cell r="G6522" t="str">
            <v>7612738950637</v>
          </cell>
          <cell r="H6522" t="str">
            <v>7612738950637</v>
          </cell>
          <cell r="I6522">
            <v>1.6</v>
          </cell>
          <cell r="J6522">
            <v>2</v>
          </cell>
          <cell r="K6522">
            <v>61</v>
          </cell>
          <cell r="L6522">
            <v>1200</v>
          </cell>
          <cell r="M6522">
            <v>800</v>
          </cell>
          <cell r="N6522">
            <v>1200</v>
          </cell>
          <cell r="O6522">
            <v>205</v>
          </cell>
          <cell r="P6522">
            <v>19</v>
          </cell>
          <cell r="Q6522">
            <v>593</v>
          </cell>
          <cell r="R6522">
            <v>255</v>
          </cell>
          <cell r="S6522">
            <v>69</v>
          </cell>
          <cell r="T6522">
            <v>643</v>
          </cell>
          <cell r="U6522" t="str">
            <v>Case</v>
          </cell>
          <cell r="V6522" t="str">
            <v>Studio line</v>
          </cell>
        </row>
        <row r="6523">
          <cell r="B6523" t="str">
            <v>H4907430755481</v>
          </cell>
          <cell r="C6523" t="str">
            <v>Zásuvka-celo   CASE F PALACE</v>
          </cell>
          <cell r="D6523">
            <v>4142</v>
          </cell>
          <cell r="E6523">
            <v>4142</v>
          </cell>
          <cell r="F6523">
            <v>0</v>
          </cell>
          <cell r="G6523" t="str">
            <v>7612738924003</v>
          </cell>
          <cell r="H6523" t="str">
            <v>7612738924003</v>
          </cell>
          <cell r="I6523">
            <v>2.1</v>
          </cell>
          <cell r="J6523">
            <v>2.5</v>
          </cell>
          <cell r="K6523">
            <v>61</v>
          </cell>
          <cell r="L6523">
            <v>1200</v>
          </cell>
          <cell r="M6523">
            <v>800</v>
          </cell>
          <cell r="N6523">
            <v>1200</v>
          </cell>
          <cell r="O6523">
            <v>214</v>
          </cell>
          <cell r="P6523">
            <v>39</v>
          </cell>
          <cell r="Q6523">
            <v>595</v>
          </cell>
          <cell r="R6523">
            <v>264</v>
          </cell>
          <cell r="S6523">
            <v>89</v>
          </cell>
          <cell r="T6523">
            <v>645</v>
          </cell>
          <cell r="U6523" t="str">
            <v>Case</v>
          </cell>
          <cell r="V6523" t="str">
            <v>Studio line</v>
          </cell>
        </row>
        <row r="6524">
          <cell r="B6524" t="str">
            <v>H4907440755481</v>
          </cell>
          <cell r="C6524" t="str">
            <v>Krycí lista CASE F PALACE</v>
          </cell>
          <cell r="D6524">
            <v>3786</v>
          </cell>
          <cell r="E6524">
            <v>3786</v>
          </cell>
          <cell r="F6524">
            <v>0</v>
          </cell>
          <cell r="G6524" t="str">
            <v>7612738333584</v>
          </cell>
          <cell r="H6524" t="str">
            <v>7612738333584</v>
          </cell>
          <cell r="I6524">
            <v>1.6</v>
          </cell>
          <cell r="J6524">
            <v>2</v>
          </cell>
          <cell r="K6524">
            <v>156</v>
          </cell>
          <cell r="L6524">
            <v>1200</v>
          </cell>
          <cell r="M6524">
            <v>800</v>
          </cell>
          <cell r="N6524">
            <v>1200</v>
          </cell>
          <cell r="O6524">
            <v>424</v>
          </cell>
          <cell r="P6524">
            <v>19</v>
          </cell>
          <cell r="Q6524">
            <v>488</v>
          </cell>
          <cell r="R6524">
            <v>69</v>
          </cell>
          <cell r="S6524">
            <v>69</v>
          </cell>
          <cell r="T6524">
            <v>538</v>
          </cell>
          <cell r="U6524" t="str">
            <v>Case</v>
          </cell>
          <cell r="V6524" t="str">
            <v>Studio line</v>
          </cell>
        </row>
        <row r="6525">
          <cell r="B6525" t="str">
            <v>H4907490750001</v>
          </cell>
          <cell r="C6525" t="str">
            <v>Korpus zásuvky CASE F PALACE</v>
          </cell>
          <cell r="D6525">
            <v>4980</v>
          </cell>
          <cell r="E6525">
            <v>4980</v>
          </cell>
          <cell r="F6525">
            <v>0</v>
          </cell>
          <cell r="G6525" t="str">
            <v>7612738333683</v>
          </cell>
          <cell r="H6525" t="str">
            <v>7612738333683</v>
          </cell>
          <cell r="I6525">
            <v>4.5</v>
          </cell>
          <cell r="J6525">
            <v>5</v>
          </cell>
          <cell r="K6525">
            <v>35</v>
          </cell>
          <cell r="L6525">
            <v>500</v>
          </cell>
          <cell r="M6525">
            <v>800</v>
          </cell>
          <cell r="N6525">
            <v>1200</v>
          </cell>
          <cell r="O6525">
            <v>84</v>
          </cell>
          <cell r="P6525">
            <v>300</v>
          </cell>
          <cell r="Q6525">
            <v>390</v>
          </cell>
          <cell r="R6525">
            <v>300</v>
          </cell>
          <cell r="S6525">
            <v>300</v>
          </cell>
          <cell r="T6525">
            <v>390</v>
          </cell>
          <cell r="U6525" t="str">
            <v>Case</v>
          </cell>
          <cell r="V6525" t="str">
            <v>Studio line</v>
          </cell>
        </row>
        <row r="6526">
          <cell r="B6526" t="str">
            <v>H4907570750001</v>
          </cell>
          <cell r="C6526" t="str">
            <v>Korpus zásuvky CASE F PALACE</v>
          </cell>
          <cell r="D6526">
            <v>5958</v>
          </cell>
          <cell r="E6526">
            <v>5958</v>
          </cell>
          <cell r="F6526">
            <v>0</v>
          </cell>
          <cell r="G6526" t="str">
            <v>7612738334000</v>
          </cell>
          <cell r="H6526" t="str">
            <v>7612738334000</v>
          </cell>
          <cell r="I6526">
            <v>6</v>
          </cell>
          <cell r="J6526">
            <v>6.5</v>
          </cell>
          <cell r="K6526">
            <v>20</v>
          </cell>
          <cell r="L6526">
            <v>500</v>
          </cell>
          <cell r="M6526">
            <v>800</v>
          </cell>
          <cell r="N6526">
            <v>1200</v>
          </cell>
          <cell r="O6526">
            <v>84</v>
          </cell>
          <cell r="P6526">
            <v>350</v>
          </cell>
          <cell r="Q6526">
            <v>789</v>
          </cell>
          <cell r="R6526">
            <v>350</v>
          </cell>
          <cell r="S6526">
            <v>350</v>
          </cell>
          <cell r="T6526">
            <v>789</v>
          </cell>
          <cell r="U6526" t="str">
            <v>Case</v>
          </cell>
          <cell r="V6526" t="str">
            <v>Studio line</v>
          </cell>
        </row>
        <row r="6527">
          <cell r="B6527" t="str">
            <v>H4907590755191</v>
          </cell>
          <cell r="C6527" t="str">
            <v>Zásuvka-celo   CASE F PALACE</v>
          </cell>
          <cell r="D6527">
            <v>3299</v>
          </cell>
          <cell r="E6527">
            <v>3299</v>
          </cell>
          <cell r="F6527">
            <v>0</v>
          </cell>
          <cell r="G6527" t="str">
            <v>7612738334048</v>
          </cell>
          <cell r="H6527" t="str">
            <v>7612738334048</v>
          </cell>
          <cell r="I6527">
            <v>2.6</v>
          </cell>
          <cell r="J6527">
            <v>3</v>
          </cell>
          <cell r="K6527">
            <v>42</v>
          </cell>
          <cell r="L6527">
            <v>1200</v>
          </cell>
          <cell r="M6527">
            <v>800</v>
          </cell>
          <cell r="N6527">
            <v>1200</v>
          </cell>
          <cell r="O6527">
            <v>205</v>
          </cell>
          <cell r="P6527">
            <v>19</v>
          </cell>
          <cell r="Q6527">
            <v>891</v>
          </cell>
          <cell r="R6527">
            <v>69</v>
          </cell>
          <cell r="S6527">
            <v>69</v>
          </cell>
          <cell r="T6527">
            <v>941</v>
          </cell>
          <cell r="U6527" t="str">
            <v>Case</v>
          </cell>
          <cell r="V6527" t="str">
            <v>Studio line</v>
          </cell>
        </row>
        <row r="6528">
          <cell r="B6528" t="str">
            <v>H4908000430001</v>
          </cell>
          <cell r="C6528" t="str">
            <v>Korpus zásuvky LIVING SQUARE</v>
          </cell>
          <cell r="D6528">
            <v>11795</v>
          </cell>
          <cell r="E6528">
            <v>11795</v>
          </cell>
          <cell r="F6528">
            <v>0</v>
          </cell>
          <cell r="G6528" t="str">
            <v>7612738335151</v>
          </cell>
          <cell r="H6528" t="str">
            <v>7612738335151</v>
          </cell>
          <cell r="I6528">
            <v>7</v>
          </cell>
          <cell r="J6528">
            <v>7.5</v>
          </cell>
          <cell r="K6528">
            <v>35</v>
          </cell>
          <cell r="L6528">
            <v>1200</v>
          </cell>
          <cell r="M6528">
            <v>800</v>
          </cell>
          <cell r="N6528">
            <v>1200</v>
          </cell>
          <cell r="O6528">
            <v>135</v>
          </cell>
          <cell r="P6528">
            <v>270</v>
          </cell>
          <cell r="Q6528">
            <v>555</v>
          </cell>
          <cell r="R6528">
            <v>185</v>
          </cell>
          <cell r="S6528">
            <v>320</v>
          </cell>
          <cell r="T6528">
            <v>605</v>
          </cell>
          <cell r="U6528" t="str">
            <v>LIVING SQUARE</v>
          </cell>
          <cell r="V6528" t="str">
            <v>Studio line</v>
          </cell>
        </row>
        <row r="6529">
          <cell r="B6529" t="str">
            <v>H4909501040001</v>
          </cell>
          <cell r="C6529" t="str">
            <v>Drzak- rucník  CASE/SPACE    aluan</v>
          </cell>
          <cell r="D6529">
            <v>2502</v>
          </cell>
          <cell r="E6529">
            <v>2502</v>
          </cell>
          <cell r="F6529">
            <v>0</v>
          </cell>
          <cell r="G6529" t="str">
            <v>7612738352004</v>
          </cell>
          <cell r="H6529" t="str">
            <v>7612738352004</v>
          </cell>
          <cell r="I6529">
            <v>0.4</v>
          </cell>
          <cell r="J6529">
            <v>0.8</v>
          </cell>
          <cell r="K6529">
            <v>2870</v>
          </cell>
          <cell r="L6529">
            <v>2025</v>
          </cell>
          <cell r="M6529">
            <v>800</v>
          </cell>
          <cell r="N6529">
            <v>1200</v>
          </cell>
          <cell r="O6529">
            <v>15</v>
          </cell>
          <cell r="P6529">
            <v>60</v>
          </cell>
          <cell r="Q6529">
            <v>270</v>
          </cell>
          <cell r="R6529">
            <v>25</v>
          </cell>
          <cell r="S6529">
            <v>65</v>
          </cell>
          <cell r="T6529">
            <v>330</v>
          </cell>
          <cell r="U6529" t="str">
            <v>Case</v>
          </cell>
          <cell r="V6529" t="str">
            <v>Studio line</v>
          </cell>
        </row>
        <row r="6530">
          <cell r="B6530" t="str">
            <v>H4909501050001</v>
          </cell>
          <cell r="C6530" t="str">
            <v>Drzak- rucník  CASE/SPACE    alumi</v>
          </cell>
          <cell r="D6530">
            <v>2905</v>
          </cell>
          <cell r="E6530">
            <v>2905</v>
          </cell>
          <cell r="F6530">
            <v>0</v>
          </cell>
          <cell r="G6530" t="str">
            <v>7612738352011</v>
          </cell>
          <cell r="H6530" t="str">
            <v>7612738352011</v>
          </cell>
          <cell r="I6530">
            <v>0.4</v>
          </cell>
          <cell r="J6530">
            <v>0.8</v>
          </cell>
          <cell r="K6530">
            <v>2870</v>
          </cell>
          <cell r="L6530">
            <v>2025</v>
          </cell>
          <cell r="M6530">
            <v>800</v>
          </cell>
          <cell r="N6530">
            <v>1200</v>
          </cell>
          <cell r="O6530">
            <v>15</v>
          </cell>
          <cell r="P6530">
            <v>60</v>
          </cell>
          <cell r="Q6530">
            <v>270</v>
          </cell>
          <cell r="R6530">
            <v>25</v>
          </cell>
          <cell r="S6530">
            <v>65</v>
          </cell>
          <cell r="T6530">
            <v>330</v>
          </cell>
          <cell r="U6530" t="str">
            <v>Case</v>
          </cell>
          <cell r="V6530" t="str">
            <v>Studio line</v>
          </cell>
        </row>
        <row r="6531">
          <cell r="B6531" t="str">
            <v>H4909501060001</v>
          </cell>
          <cell r="C6531" t="str">
            <v>Drzak- rucník  CASE/SPACE    dalum</v>
          </cell>
          <cell r="D6531">
            <v>2905</v>
          </cell>
          <cell r="E6531">
            <v>2905</v>
          </cell>
          <cell r="F6531">
            <v>0</v>
          </cell>
          <cell r="G6531" t="str">
            <v>7612738352028</v>
          </cell>
          <cell r="H6531" t="str">
            <v>7612738352028</v>
          </cell>
          <cell r="I6531">
            <v>0.4</v>
          </cell>
          <cell r="J6531">
            <v>0.8</v>
          </cell>
          <cell r="K6531">
            <v>2870</v>
          </cell>
          <cell r="L6531">
            <v>2025</v>
          </cell>
          <cell r="M6531">
            <v>800</v>
          </cell>
          <cell r="N6531">
            <v>1200</v>
          </cell>
          <cell r="O6531">
            <v>15</v>
          </cell>
          <cell r="P6531">
            <v>60</v>
          </cell>
          <cell r="Q6531">
            <v>270</v>
          </cell>
          <cell r="R6531">
            <v>25</v>
          </cell>
          <cell r="S6531">
            <v>65</v>
          </cell>
          <cell r="T6531">
            <v>330</v>
          </cell>
          <cell r="U6531" t="str">
            <v>Case</v>
          </cell>
          <cell r="V6531" t="str">
            <v>Studio line</v>
          </cell>
        </row>
        <row r="6532">
          <cell r="B6532" t="str">
            <v>H4909511040001</v>
          </cell>
          <cell r="C6532" t="str">
            <v>Drzak- rucník  CASE/SPACE    aluan</v>
          </cell>
          <cell r="D6532">
            <v>2745</v>
          </cell>
          <cell r="E6532">
            <v>2745</v>
          </cell>
          <cell r="F6532">
            <v>0</v>
          </cell>
          <cell r="G6532" t="str">
            <v>7612738352035</v>
          </cell>
          <cell r="H6532" t="str">
            <v>7612738352035</v>
          </cell>
          <cell r="I6532">
            <v>0.5</v>
          </cell>
          <cell r="J6532">
            <v>0.9</v>
          </cell>
          <cell r="K6532">
            <v>2870</v>
          </cell>
          <cell r="L6532">
            <v>2025</v>
          </cell>
          <cell r="M6532">
            <v>800</v>
          </cell>
          <cell r="N6532">
            <v>1200</v>
          </cell>
          <cell r="O6532">
            <v>15</v>
          </cell>
          <cell r="P6532">
            <v>60</v>
          </cell>
          <cell r="Q6532">
            <v>320</v>
          </cell>
          <cell r="R6532">
            <v>25</v>
          </cell>
          <cell r="S6532">
            <v>65</v>
          </cell>
          <cell r="T6532">
            <v>330</v>
          </cell>
          <cell r="U6532" t="str">
            <v>Case</v>
          </cell>
          <cell r="V6532" t="str">
            <v>Studio line</v>
          </cell>
        </row>
        <row r="6533">
          <cell r="B6533" t="str">
            <v>H4909511050001</v>
          </cell>
          <cell r="C6533" t="str">
            <v>Drzak- rucník  CASE/SPACE    alumi</v>
          </cell>
          <cell r="D6533">
            <v>3150</v>
          </cell>
          <cell r="E6533">
            <v>3150</v>
          </cell>
          <cell r="F6533">
            <v>0</v>
          </cell>
          <cell r="G6533" t="str">
            <v>7612738352042</v>
          </cell>
          <cell r="H6533" t="str">
            <v>7612738352042</v>
          </cell>
          <cell r="I6533">
            <v>0.5</v>
          </cell>
          <cell r="J6533">
            <v>0.9</v>
          </cell>
          <cell r="K6533">
            <v>2870</v>
          </cell>
          <cell r="L6533">
            <v>2025</v>
          </cell>
          <cell r="M6533">
            <v>800</v>
          </cell>
          <cell r="N6533">
            <v>1200</v>
          </cell>
          <cell r="O6533">
            <v>15</v>
          </cell>
          <cell r="P6533">
            <v>60</v>
          </cell>
          <cell r="Q6533">
            <v>320</v>
          </cell>
          <cell r="R6533">
            <v>25</v>
          </cell>
          <cell r="S6533">
            <v>65</v>
          </cell>
          <cell r="T6533">
            <v>330</v>
          </cell>
          <cell r="U6533" t="str">
            <v>Case</v>
          </cell>
          <cell r="V6533" t="str">
            <v>Studio line</v>
          </cell>
        </row>
        <row r="6534">
          <cell r="B6534" t="str">
            <v>H4909511060001</v>
          </cell>
          <cell r="C6534" t="str">
            <v>Drzak- rucník  CASE/SPACE    dalum</v>
          </cell>
          <cell r="D6534">
            <v>3150</v>
          </cell>
          <cell r="E6534">
            <v>3150</v>
          </cell>
          <cell r="F6534">
            <v>0</v>
          </cell>
          <cell r="G6534" t="str">
            <v>7612738352059</v>
          </cell>
          <cell r="H6534" t="str">
            <v>7612738352059</v>
          </cell>
          <cell r="I6534">
            <v>0.5</v>
          </cell>
          <cell r="J6534">
            <v>0.9</v>
          </cell>
          <cell r="K6534">
            <v>2870</v>
          </cell>
          <cell r="L6534">
            <v>2025</v>
          </cell>
          <cell r="M6534">
            <v>800</v>
          </cell>
          <cell r="N6534">
            <v>1200</v>
          </cell>
          <cell r="O6534">
            <v>15</v>
          </cell>
          <cell r="P6534">
            <v>60</v>
          </cell>
          <cell r="Q6534">
            <v>320</v>
          </cell>
          <cell r="R6534">
            <v>25</v>
          </cell>
          <cell r="S6534">
            <v>65</v>
          </cell>
          <cell r="T6534">
            <v>330</v>
          </cell>
          <cell r="U6534" t="str">
            <v>Case</v>
          </cell>
          <cell r="V6534" t="str">
            <v>Studio line</v>
          </cell>
        </row>
        <row r="6535">
          <cell r="B6535" t="str">
            <v>H4909521040001</v>
          </cell>
          <cell r="C6535" t="str">
            <v>Drzak- rucník  CASE/SPACE    aluan</v>
          </cell>
          <cell r="D6535">
            <v>3069</v>
          </cell>
          <cell r="E6535">
            <v>3069</v>
          </cell>
          <cell r="F6535">
            <v>0</v>
          </cell>
          <cell r="G6535" t="str">
            <v>7612738352066</v>
          </cell>
          <cell r="H6535" t="str">
            <v>7612738352066</v>
          </cell>
          <cell r="I6535">
            <v>0.6</v>
          </cell>
          <cell r="J6535">
            <v>1</v>
          </cell>
          <cell r="K6535">
            <v>2870</v>
          </cell>
          <cell r="L6535">
            <v>2025</v>
          </cell>
          <cell r="M6535">
            <v>800</v>
          </cell>
          <cell r="N6535">
            <v>1200</v>
          </cell>
          <cell r="O6535">
            <v>15</v>
          </cell>
          <cell r="P6535">
            <v>60</v>
          </cell>
          <cell r="Q6535">
            <v>400</v>
          </cell>
          <cell r="R6535">
            <v>25</v>
          </cell>
          <cell r="S6535">
            <v>65</v>
          </cell>
          <cell r="T6535">
            <v>330</v>
          </cell>
          <cell r="U6535" t="str">
            <v>Case</v>
          </cell>
          <cell r="V6535" t="str">
            <v>Studio line</v>
          </cell>
        </row>
        <row r="6536">
          <cell r="B6536" t="str">
            <v>H4909521050001</v>
          </cell>
          <cell r="C6536" t="str">
            <v>Drzak- rucník  CASE/SPACE    alumi</v>
          </cell>
          <cell r="D6536">
            <v>3472</v>
          </cell>
          <cell r="E6536">
            <v>3472</v>
          </cell>
          <cell r="F6536">
            <v>0</v>
          </cell>
          <cell r="G6536" t="str">
            <v>7612738352073</v>
          </cell>
          <cell r="H6536" t="str">
            <v>7612738352073</v>
          </cell>
          <cell r="I6536">
            <v>0.6</v>
          </cell>
          <cell r="J6536">
            <v>1</v>
          </cell>
          <cell r="K6536">
            <v>2870</v>
          </cell>
          <cell r="L6536">
            <v>2025</v>
          </cell>
          <cell r="M6536">
            <v>800</v>
          </cell>
          <cell r="N6536">
            <v>1200</v>
          </cell>
          <cell r="O6536">
            <v>15</v>
          </cell>
          <cell r="P6536">
            <v>60</v>
          </cell>
          <cell r="Q6536">
            <v>400</v>
          </cell>
          <cell r="R6536">
            <v>25</v>
          </cell>
          <cell r="S6536">
            <v>65</v>
          </cell>
          <cell r="T6536">
            <v>330</v>
          </cell>
          <cell r="U6536" t="str">
            <v>Case</v>
          </cell>
          <cell r="V6536" t="str">
            <v>Studio line</v>
          </cell>
        </row>
        <row r="6537">
          <cell r="B6537" t="str">
            <v>H4909521060001</v>
          </cell>
          <cell r="C6537" t="str">
            <v>Drzak- rucník  CASE/SPACE    dalum</v>
          </cell>
          <cell r="D6537">
            <v>3472</v>
          </cell>
          <cell r="E6537">
            <v>3472</v>
          </cell>
          <cell r="F6537">
            <v>0</v>
          </cell>
          <cell r="G6537" t="str">
            <v>7612738352080</v>
          </cell>
          <cell r="H6537" t="str">
            <v>7612738352080</v>
          </cell>
          <cell r="I6537">
            <v>0.6</v>
          </cell>
          <cell r="J6537">
            <v>1</v>
          </cell>
          <cell r="K6537">
            <v>2870</v>
          </cell>
          <cell r="L6537">
            <v>2025</v>
          </cell>
          <cell r="M6537">
            <v>800</v>
          </cell>
          <cell r="N6537">
            <v>1200</v>
          </cell>
          <cell r="O6537">
            <v>15</v>
          </cell>
          <cell r="P6537">
            <v>60</v>
          </cell>
          <cell r="Q6537">
            <v>400</v>
          </cell>
          <cell r="R6537">
            <v>25</v>
          </cell>
          <cell r="S6537">
            <v>65</v>
          </cell>
          <cell r="T6537">
            <v>330</v>
          </cell>
          <cell r="U6537" t="str">
            <v>Case</v>
          </cell>
          <cell r="V6537" t="str">
            <v>Studio line</v>
          </cell>
        </row>
        <row r="6538">
          <cell r="B6538" t="str">
            <v>H4915831760001</v>
          </cell>
          <cell r="C6538" t="str">
            <v>Úchytka dvere  CUBE</v>
          </cell>
          <cell r="D6538">
            <v>333</v>
          </cell>
          <cell r="E6538">
            <v>333</v>
          </cell>
          <cell r="F6538">
            <v>0</v>
          </cell>
          <cell r="G6538" t="str">
            <v>7612738322236</v>
          </cell>
          <cell r="H6538" t="str">
            <v>7612738322236</v>
          </cell>
          <cell r="I6538">
            <v>3.5000000000000003E-2</v>
          </cell>
          <cell r="J6538">
            <v>0.115</v>
          </cell>
          <cell r="K6538">
            <v>40</v>
          </cell>
          <cell r="L6538">
            <v>420</v>
          </cell>
          <cell r="M6538">
            <v>800</v>
          </cell>
          <cell r="N6538">
            <v>1200</v>
          </cell>
          <cell r="O6538">
            <v>22.5</v>
          </cell>
          <cell r="P6538">
            <v>36.700000000000003</v>
          </cell>
          <cell r="Q6538">
            <v>150</v>
          </cell>
          <cell r="R6538">
            <v>22</v>
          </cell>
          <cell r="S6538">
            <v>36</v>
          </cell>
          <cell r="T6538">
            <v>150</v>
          </cell>
          <cell r="U6538" t="str">
            <v>Cube</v>
          </cell>
          <cell r="V6538" t="str">
            <v>Select line</v>
          </cell>
        </row>
        <row r="6539">
          <cell r="B6539" t="str">
            <v>H4915841760001</v>
          </cell>
          <cell r="C6539" t="str">
            <v>Úchytka dvere  CUBE</v>
          </cell>
          <cell r="D6539">
            <v>401</v>
          </cell>
          <cell r="E6539">
            <v>401</v>
          </cell>
          <cell r="F6539">
            <v>0</v>
          </cell>
          <cell r="G6539" t="str">
            <v>7612738322243</v>
          </cell>
          <cell r="H6539" t="str">
            <v>7612738322243</v>
          </cell>
          <cell r="I6539">
            <v>4.4999999999999998E-2</v>
          </cell>
          <cell r="J6539">
            <v>0.125</v>
          </cell>
          <cell r="K6539">
            <v>40</v>
          </cell>
          <cell r="L6539">
            <v>600</v>
          </cell>
          <cell r="M6539">
            <v>600</v>
          </cell>
          <cell r="N6539">
            <v>800</v>
          </cell>
          <cell r="O6539">
            <v>22.5</v>
          </cell>
          <cell r="P6539">
            <v>36.700000000000003</v>
          </cell>
          <cell r="Q6539">
            <v>200</v>
          </cell>
          <cell r="R6539">
            <v>22</v>
          </cell>
          <cell r="S6539">
            <v>36</v>
          </cell>
          <cell r="T6539">
            <v>200</v>
          </cell>
          <cell r="U6539" t="str">
            <v>Cube</v>
          </cell>
          <cell r="V6539" t="str">
            <v>Select line</v>
          </cell>
        </row>
        <row r="6540">
          <cell r="B6540" t="str">
            <v>H4924500970001</v>
          </cell>
          <cell r="C6540" t="str">
            <v>Mont set       ALESSI ONE</v>
          </cell>
          <cell r="D6540">
            <v>2312</v>
          </cell>
          <cell r="E6540">
            <v>2312</v>
          </cell>
          <cell r="F6540">
            <v>0</v>
          </cell>
          <cell r="G6540" t="str">
            <v>7612738332587</v>
          </cell>
          <cell r="H6540" t="str">
            <v>7612738332587</v>
          </cell>
          <cell r="I6540">
            <v>1.5</v>
          </cell>
          <cell r="J6540">
            <v>2</v>
          </cell>
          <cell r="K6540">
            <v>140</v>
          </cell>
          <cell r="L6540">
            <v>1200</v>
          </cell>
          <cell r="M6540">
            <v>800</v>
          </cell>
          <cell r="N6540">
            <v>1200</v>
          </cell>
          <cell r="O6540">
            <v>50</v>
          </cell>
          <cell r="P6540">
            <v>250</v>
          </cell>
          <cell r="Q6540">
            <v>450</v>
          </cell>
          <cell r="R6540">
            <v>100</v>
          </cell>
          <cell r="S6540">
            <v>300</v>
          </cell>
          <cell r="T6540">
            <v>500</v>
          </cell>
          <cell r="U6540" t="str">
            <v>Alessi one</v>
          </cell>
          <cell r="V6540" t="str">
            <v>Studio line</v>
          </cell>
        </row>
        <row r="6541">
          <cell r="B6541" t="str">
            <v>H4924510976301</v>
          </cell>
          <cell r="C6541" t="str">
            <v>Zásuvka-celo   ALESSI ONE</v>
          </cell>
          <cell r="D6541">
            <v>3161</v>
          </cell>
          <cell r="E6541">
            <v>3161</v>
          </cell>
          <cell r="F6541">
            <v>0</v>
          </cell>
          <cell r="G6541" t="str">
            <v>7612738332600</v>
          </cell>
          <cell r="H6541" t="str">
            <v>7612738332600</v>
          </cell>
          <cell r="I6541">
            <v>1.3</v>
          </cell>
          <cell r="J6541">
            <v>1.5</v>
          </cell>
          <cell r="K6541">
            <v>175</v>
          </cell>
          <cell r="L6541">
            <v>1</v>
          </cell>
          <cell r="M6541">
            <v>1200</v>
          </cell>
          <cell r="N6541">
            <v>800</v>
          </cell>
          <cell r="O6541">
            <v>157</v>
          </cell>
          <cell r="P6541">
            <v>22</v>
          </cell>
          <cell r="Q6541">
            <v>397</v>
          </cell>
          <cell r="R6541">
            <v>157</v>
          </cell>
          <cell r="S6541">
            <v>19</v>
          </cell>
          <cell r="T6541">
            <v>397</v>
          </cell>
          <cell r="U6541" t="str">
            <v>Alessi one</v>
          </cell>
          <cell r="V6541" t="str">
            <v>Studio line</v>
          </cell>
        </row>
        <row r="6542">
          <cell r="B6542" t="str">
            <v>H4924510976311</v>
          </cell>
          <cell r="C6542" t="str">
            <v>Zásuvka-celo   ALESSI ONE</v>
          </cell>
          <cell r="D6542">
            <v>3786</v>
          </cell>
          <cell r="E6542">
            <v>3786</v>
          </cell>
          <cell r="F6542">
            <v>0</v>
          </cell>
          <cell r="G6542" t="str">
            <v>7612738332594</v>
          </cell>
          <cell r="H6542" t="str">
            <v>7612738332594</v>
          </cell>
          <cell r="I6542">
            <v>1.3</v>
          </cell>
          <cell r="J6542">
            <v>1.5</v>
          </cell>
          <cell r="K6542">
            <v>175</v>
          </cell>
          <cell r="L6542">
            <v>1</v>
          </cell>
          <cell r="M6542">
            <v>1200</v>
          </cell>
          <cell r="N6542">
            <v>800</v>
          </cell>
          <cell r="O6542">
            <v>157</v>
          </cell>
          <cell r="P6542">
            <v>19</v>
          </cell>
          <cell r="Q6542">
            <v>397</v>
          </cell>
          <cell r="R6542">
            <v>157</v>
          </cell>
          <cell r="S6542">
            <v>19</v>
          </cell>
          <cell r="T6542">
            <v>397</v>
          </cell>
          <cell r="U6542" t="str">
            <v>Alessione</v>
          </cell>
          <cell r="V6542" t="str">
            <v>Studio line</v>
          </cell>
        </row>
        <row r="6543">
          <cell r="B6543" t="str">
            <v>H4924520976301</v>
          </cell>
          <cell r="C6543" t="str">
            <v>Zásuvka-celo   ALESSI ONE</v>
          </cell>
          <cell r="D6543">
            <v>4349</v>
          </cell>
          <cell r="E6543">
            <v>4349</v>
          </cell>
          <cell r="F6543">
            <v>0</v>
          </cell>
          <cell r="G6543" t="str">
            <v>7612738332624</v>
          </cell>
          <cell r="H6543" t="str">
            <v>7612738332624</v>
          </cell>
          <cell r="I6543">
            <v>2.7</v>
          </cell>
          <cell r="J6543">
            <v>3</v>
          </cell>
          <cell r="K6543">
            <v>88</v>
          </cell>
          <cell r="L6543">
            <v>1200</v>
          </cell>
          <cell r="M6543">
            <v>800</v>
          </cell>
          <cell r="N6543">
            <v>1200</v>
          </cell>
          <cell r="O6543">
            <v>157</v>
          </cell>
          <cell r="P6543">
            <v>22</v>
          </cell>
          <cell r="Q6543">
            <v>797</v>
          </cell>
          <cell r="R6543">
            <v>207</v>
          </cell>
          <cell r="S6543">
            <v>72</v>
          </cell>
          <cell r="T6543">
            <v>847</v>
          </cell>
          <cell r="U6543" t="str">
            <v>Alessi one</v>
          </cell>
          <cell r="V6543" t="str">
            <v>Studio line</v>
          </cell>
        </row>
        <row r="6544">
          <cell r="B6544" t="str">
            <v>H4924520976311</v>
          </cell>
          <cell r="C6544" t="str">
            <v>Zásuvka-celo   ALESSI ONE</v>
          </cell>
          <cell r="D6544">
            <v>4772</v>
          </cell>
          <cell r="E6544">
            <v>4772</v>
          </cell>
          <cell r="F6544">
            <v>0</v>
          </cell>
          <cell r="G6544" t="str">
            <v>7612738332617</v>
          </cell>
          <cell r="H6544" t="str">
            <v>7612738332617</v>
          </cell>
          <cell r="I6544">
            <v>2.7</v>
          </cell>
          <cell r="J6544">
            <v>3</v>
          </cell>
          <cell r="K6544">
            <v>88</v>
          </cell>
          <cell r="L6544">
            <v>1200</v>
          </cell>
          <cell r="M6544">
            <v>800</v>
          </cell>
          <cell r="N6544">
            <v>1200</v>
          </cell>
          <cell r="O6544">
            <v>157</v>
          </cell>
          <cell r="P6544">
            <v>19</v>
          </cell>
          <cell r="Q6544">
            <v>797</v>
          </cell>
          <cell r="R6544">
            <v>207</v>
          </cell>
          <cell r="S6544">
            <v>72</v>
          </cell>
          <cell r="T6544">
            <v>847</v>
          </cell>
          <cell r="U6544" t="str">
            <v>Alessione</v>
          </cell>
          <cell r="V6544" t="str">
            <v>Studio line</v>
          </cell>
        </row>
        <row r="6545">
          <cell r="B6545" t="str">
            <v>H4924530976301</v>
          </cell>
          <cell r="C6545" t="str">
            <v>Zásuvka-celo   ALESSI ONE</v>
          </cell>
          <cell r="D6545">
            <v>4913</v>
          </cell>
          <cell r="E6545">
            <v>4913</v>
          </cell>
          <cell r="F6545">
            <v>0</v>
          </cell>
          <cell r="G6545" t="str">
            <v>7612738332648</v>
          </cell>
          <cell r="H6545" t="str">
            <v>7612738332648</v>
          </cell>
          <cell r="I6545">
            <v>2.7</v>
          </cell>
          <cell r="J6545">
            <v>3</v>
          </cell>
          <cell r="K6545">
            <v>88</v>
          </cell>
          <cell r="L6545">
            <v>1</v>
          </cell>
          <cell r="M6545">
            <v>1200</v>
          </cell>
          <cell r="N6545">
            <v>800</v>
          </cell>
          <cell r="O6545">
            <v>157</v>
          </cell>
          <cell r="P6545">
            <v>22</v>
          </cell>
          <cell r="Q6545">
            <v>797</v>
          </cell>
          <cell r="R6545">
            <v>157</v>
          </cell>
          <cell r="S6545">
            <v>19</v>
          </cell>
          <cell r="T6545">
            <v>797</v>
          </cell>
          <cell r="U6545" t="str">
            <v>Alessione</v>
          </cell>
          <cell r="V6545" t="str">
            <v>Studio line</v>
          </cell>
        </row>
        <row r="6546">
          <cell r="B6546" t="str">
            <v>H4924530976311</v>
          </cell>
          <cell r="C6546" t="str">
            <v>Zásuvka-celo   ALESSI ONE</v>
          </cell>
          <cell r="D6546">
            <v>3931</v>
          </cell>
          <cell r="E6546">
            <v>3931</v>
          </cell>
          <cell r="F6546">
            <v>0</v>
          </cell>
          <cell r="G6546" t="str">
            <v>7612738332631</v>
          </cell>
          <cell r="H6546" t="str">
            <v>7612738332631</v>
          </cell>
          <cell r="I6546">
            <v>2.7</v>
          </cell>
          <cell r="J6546">
            <v>3</v>
          </cell>
          <cell r="K6546">
            <v>88</v>
          </cell>
          <cell r="L6546">
            <v>1</v>
          </cell>
          <cell r="M6546">
            <v>1200</v>
          </cell>
          <cell r="N6546">
            <v>800</v>
          </cell>
          <cell r="O6546">
            <v>157</v>
          </cell>
          <cell r="P6546">
            <v>19</v>
          </cell>
          <cell r="Q6546">
            <v>797</v>
          </cell>
          <cell r="R6546">
            <v>157</v>
          </cell>
          <cell r="S6546">
            <v>19</v>
          </cell>
          <cell r="T6546">
            <v>797</v>
          </cell>
          <cell r="U6546" t="str">
            <v>Alessione</v>
          </cell>
          <cell r="V6546" t="str">
            <v>Studio line</v>
          </cell>
        </row>
        <row r="6547">
          <cell r="B6547" t="str">
            <v>H4924540976301</v>
          </cell>
          <cell r="C6547" t="str">
            <v>Krycí lista ALESSI ONE</v>
          </cell>
          <cell r="D6547">
            <v>7015</v>
          </cell>
          <cell r="E6547">
            <v>7015</v>
          </cell>
          <cell r="F6547">
            <v>0</v>
          </cell>
          <cell r="G6547" t="str">
            <v>7612738332662</v>
          </cell>
          <cell r="H6547" t="str">
            <v>7612738332662</v>
          </cell>
          <cell r="I6547">
            <v>3.6</v>
          </cell>
          <cell r="J6547">
            <v>4</v>
          </cell>
          <cell r="K6547">
            <v>52</v>
          </cell>
          <cell r="L6547">
            <v>1</v>
          </cell>
          <cell r="M6547">
            <v>1200</v>
          </cell>
          <cell r="N6547">
            <v>800</v>
          </cell>
          <cell r="O6547">
            <v>163</v>
          </cell>
          <cell r="P6547">
            <v>22</v>
          </cell>
          <cell r="Q6547">
            <v>1349</v>
          </cell>
          <cell r="R6547">
            <v>163</v>
          </cell>
          <cell r="S6547">
            <v>19</v>
          </cell>
          <cell r="T6547">
            <v>1349</v>
          </cell>
          <cell r="U6547" t="str">
            <v>Alessione</v>
          </cell>
          <cell r="V6547" t="str">
            <v>Studio line</v>
          </cell>
        </row>
        <row r="6548">
          <cell r="B6548" t="str">
            <v>H4924540976311</v>
          </cell>
          <cell r="C6548" t="str">
            <v>Krycí lista ALESSI ONE</v>
          </cell>
          <cell r="D6548">
            <v>6591</v>
          </cell>
          <cell r="E6548">
            <v>6591</v>
          </cell>
          <cell r="F6548">
            <v>0</v>
          </cell>
          <cell r="G6548" t="str">
            <v>7612738332655</v>
          </cell>
          <cell r="H6548" t="str">
            <v>7612738332655</v>
          </cell>
          <cell r="I6548">
            <v>3.6</v>
          </cell>
          <cell r="J6548">
            <v>4</v>
          </cell>
          <cell r="K6548">
            <v>52</v>
          </cell>
          <cell r="L6548">
            <v>1</v>
          </cell>
          <cell r="M6548">
            <v>1200</v>
          </cell>
          <cell r="N6548">
            <v>800</v>
          </cell>
          <cell r="O6548">
            <v>163</v>
          </cell>
          <cell r="P6548">
            <v>19</v>
          </cell>
          <cell r="Q6548">
            <v>1349</v>
          </cell>
          <cell r="R6548">
            <v>163</v>
          </cell>
          <cell r="S6548">
            <v>19</v>
          </cell>
          <cell r="T6548">
            <v>1349</v>
          </cell>
          <cell r="U6548" t="str">
            <v>Alessione</v>
          </cell>
          <cell r="V6548" t="str">
            <v>Studio line</v>
          </cell>
        </row>
        <row r="6549">
          <cell r="B6549" t="str">
            <v>H4924550976301</v>
          </cell>
          <cell r="C6549" t="str">
            <v>Zásuvka-celo   ALESSI ONE</v>
          </cell>
          <cell r="D6549">
            <v>6727</v>
          </cell>
          <cell r="E6549">
            <v>6727</v>
          </cell>
          <cell r="F6549">
            <v>0</v>
          </cell>
          <cell r="G6549" t="str">
            <v>7612738332686</v>
          </cell>
          <cell r="H6549" t="str">
            <v>7612738332686</v>
          </cell>
          <cell r="I6549">
            <v>3.6</v>
          </cell>
          <cell r="J6549">
            <v>4</v>
          </cell>
          <cell r="K6549">
            <v>52</v>
          </cell>
          <cell r="L6549">
            <v>1200</v>
          </cell>
          <cell r="M6549">
            <v>800</v>
          </cell>
          <cell r="N6549">
            <v>1200</v>
          </cell>
          <cell r="O6549">
            <v>157</v>
          </cell>
          <cell r="P6549">
            <v>22</v>
          </cell>
          <cell r="Q6549">
            <v>1349</v>
          </cell>
          <cell r="R6549">
            <v>72</v>
          </cell>
          <cell r="S6549">
            <v>72</v>
          </cell>
          <cell r="T6549">
            <v>1399</v>
          </cell>
          <cell r="U6549" t="str">
            <v>Alessione</v>
          </cell>
          <cell r="V6549" t="str">
            <v>Studio line</v>
          </cell>
        </row>
        <row r="6550">
          <cell r="B6550" t="str">
            <v>H4924550976311</v>
          </cell>
          <cell r="C6550" t="str">
            <v>Zásuvka-celo   ALESSI ONE</v>
          </cell>
          <cell r="D6550">
            <v>6727</v>
          </cell>
          <cell r="E6550">
            <v>6727</v>
          </cell>
          <cell r="F6550">
            <v>0</v>
          </cell>
          <cell r="G6550" t="str">
            <v>7612738332679</v>
          </cell>
          <cell r="H6550" t="str">
            <v>7612738332679</v>
          </cell>
          <cell r="I6550">
            <v>3.6</v>
          </cell>
          <cell r="J6550">
            <v>4</v>
          </cell>
          <cell r="K6550">
            <v>52</v>
          </cell>
          <cell r="L6550">
            <v>1200</v>
          </cell>
          <cell r="M6550">
            <v>800</v>
          </cell>
          <cell r="N6550">
            <v>1200</v>
          </cell>
          <cell r="O6550">
            <v>157</v>
          </cell>
          <cell r="P6550">
            <v>19</v>
          </cell>
          <cell r="Q6550">
            <v>1349</v>
          </cell>
          <cell r="R6550">
            <v>213</v>
          </cell>
          <cell r="S6550">
            <v>72</v>
          </cell>
          <cell r="T6550">
            <v>1399</v>
          </cell>
          <cell r="U6550" t="str">
            <v>Alessione</v>
          </cell>
          <cell r="V6550" t="str">
            <v>Studio line</v>
          </cell>
        </row>
        <row r="6551">
          <cell r="B6551" t="str">
            <v>H4924560976301</v>
          </cell>
          <cell r="C6551" t="str">
            <v>Krycí lista ALESSI ONE</v>
          </cell>
          <cell r="D6551">
            <v>4913</v>
          </cell>
          <cell r="E6551">
            <v>4913</v>
          </cell>
          <cell r="F6551">
            <v>0</v>
          </cell>
          <cell r="G6551" t="str">
            <v>7612738332709</v>
          </cell>
          <cell r="H6551" t="str">
            <v>7612738332709</v>
          </cell>
          <cell r="I6551">
            <v>2.7</v>
          </cell>
          <cell r="J6551">
            <v>3</v>
          </cell>
          <cell r="K6551">
            <v>88</v>
          </cell>
          <cell r="L6551">
            <v>1</v>
          </cell>
          <cell r="M6551">
            <v>1200</v>
          </cell>
          <cell r="N6551">
            <v>800</v>
          </cell>
          <cell r="O6551">
            <v>150</v>
          </cell>
          <cell r="P6551">
            <v>22</v>
          </cell>
          <cell r="Q6551">
            <v>730</v>
          </cell>
          <cell r="R6551">
            <v>150</v>
          </cell>
          <cell r="S6551">
            <v>19</v>
          </cell>
          <cell r="T6551">
            <v>730</v>
          </cell>
          <cell r="U6551" t="str">
            <v>Alessione</v>
          </cell>
          <cell r="V6551" t="str">
            <v>Studio line</v>
          </cell>
        </row>
        <row r="6552">
          <cell r="B6552" t="str">
            <v>H4924560976311</v>
          </cell>
          <cell r="C6552" t="str">
            <v>Krycí lista ALESSI ONE</v>
          </cell>
          <cell r="D6552">
            <v>4487</v>
          </cell>
          <cell r="E6552">
            <v>4487</v>
          </cell>
          <cell r="F6552">
            <v>0</v>
          </cell>
          <cell r="G6552" t="str">
            <v>7612738332693</v>
          </cell>
          <cell r="H6552" t="str">
            <v>7612738332693</v>
          </cell>
          <cell r="I6552">
            <v>2.7</v>
          </cell>
          <cell r="J6552">
            <v>3</v>
          </cell>
          <cell r="K6552">
            <v>88</v>
          </cell>
          <cell r="L6552">
            <v>1</v>
          </cell>
          <cell r="M6552">
            <v>1200</v>
          </cell>
          <cell r="N6552">
            <v>800</v>
          </cell>
          <cell r="O6552">
            <v>150</v>
          </cell>
          <cell r="P6552">
            <v>19</v>
          </cell>
          <cell r="Q6552">
            <v>730</v>
          </cell>
          <cell r="R6552">
            <v>150</v>
          </cell>
          <cell r="S6552">
            <v>19</v>
          </cell>
          <cell r="T6552">
            <v>730</v>
          </cell>
          <cell r="U6552" t="str">
            <v>Alessione</v>
          </cell>
          <cell r="V6552" t="str">
            <v>Studio line</v>
          </cell>
        </row>
        <row r="6553">
          <cell r="B6553" t="str">
            <v>H4924570976301</v>
          </cell>
          <cell r="C6553" t="str">
            <v>Zásuvka-celo   ALESSI ONE</v>
          </cell>
          <cell r="D6553">
            <v>4772</v>
          </cell>
          <cell r="E6553">
            <v>4772</v>
          </cell>
          <cell r="F6553">
            <v>0</v>
          </cell>
          <cell r="G6553" t="str">
            <v>7612738332723</v>
          </cell>
          <cell r="H6553" t="str">
            <v>7612738332723</v>
          </cell>
          <cell r="I6553">
            <v>2.7</v>
          </cell>
          <cell r="J6553">
            <v>3</v>
          </cell>
          <cell r="K6553">
            <v>88</v>
          </cell>
          <cell r="L6553">
            <v>1</v>
          </cell>
          <cell r="M6553">
            <v>1200</v>
          </cell>
          <cell r="N6553">
            <v>800</v>
          </cell>
          <cell r="O6553">
            <v>157</v>
          </cell>
          <cell r="P6553">
            <v>22</v>
          </cell>
          <cell r="Q6553">
            <v>730</v>
          </cell>
          <cell r="R6553">
            <v>157</v>
          </cell>
          <cell r="S6553">
            <v>19</v>
          </cell>
          <cell r="T6553">
            <v>730</v>
          </cell>
          <cell r="U6553" t="str">
            <v>Alessione</v>
          </cell>
          <cell r="V6553" t="str">
            <v>Studio line</v>
          </cell>
        </row>
        <row r="6554">
          <cell r="B6554" t="str">
            <v>H4924570976311</v>
          </cell>
          <cell r="C6554" t="str">
            <v>Zásuvka-celo   ALESSI ONE</v>
          </cell>
          <cell r="D6554">
            <v>4772</v>
          </cell>
          <cell r="E6554">
            <v>4772</v>
          </cell>
          <cell r="F6554">
            <v>0</v>
          </cell>
          <cell r="G6554" t="str">
            <v>7612738332716</v>
          </cell>
          <cell r="H6554" t="str">
            <v>7612738332716</v>
          </cell>
          <cell r="I6554">
            <v>2.7</v>
          </cell>
          <cell r="J6554">
            <v>3</v>
          </cell>
          <cell r="K6554">
            <v>88</v>
          </cell>
          <cell r="L6554">
            <v>1</v>
          </cell>
          <cell r="M6554">
            <v>1200</v>
          </cell>
          <cell r="N6554">
            <v>800</v>
          </cell>
          <cell r="O6554">
            <v>157</v>
          </cell>
          <cell r="P6554">
            <v>19</v>
          </cell>
          <cell r="Q6554">
            <v>730</v>
          </cell>
          <cell r="R6554">
            <v>157</v>
          </cell>
          <cell r="S6554">
            <v>19</v>
          </cell>
          <cell r="T6554">
            <v>730</v>
          </cell>
          <cell r="U6554" t="str">
            <v>Alessione</v>
          </cell>
          <cell r="V6554" t="str">
            <v>Studio line</v>
          </cell>
        </row>
        <row r="6555">
          <cell r="B6555" t="str">
            <v>H4924580970001</v>
          </cell>
          <cell r="C6555" t="str">
            <v>Zásuvka mat ALESSI ONE</v>
          </cell>
          <cell r="D6555">
            <v>733</v>
          </cell>
          <cell r="E6555">
            <v>733</v>
          </cell>
          <cell r="F6555">
            <v>0</v>
          </cell>
          <cell r="G6555" t="str">
            <v>7612738332730</v>
          </cell>
          <cell r="H6555" t="str">
            <v>7612738332730</v>
          </cell>
          <cell r="I6555">
            <v>0.4</v>
          </cell>
          <cell r="J6555">
            <v>1</v>
          </cell>
          <cell r="K6555">
            <v>1400</v>
          </cell>
          <cell r="L6555">
            <v>1</v>
          </cell>
          <cell r="M6555">
            <v>1200</v>
          </cell>
          <cell r="N6555">
            <v>800</v>
          </cell>
          <cell r="O6555">
            <v>1</v>
          </cell>
          <cell r="P6555">
            <v>246</v>
          </cell>
          <cell r="Q6555">
            <v>326</v>
          </cell>
          <cell r="R6555">
            <v>1</v>
          </cell>
          <cell r="S6555">
            <v>246</v>
          </cell>
          <cell r="T6555">
            <v>326</v>
          </cell>
          <cell r="U6555" t="str">
            <v>Alessione</v>
          </cell>
          <cell r="V6555" t="str">
            <v>Studio line</v>
          </cell>
        </row>
        <row r="6556">
          <cell r="B6556" t="str">
            <v>H4924590976301</v>
          </cell>
          <cell r="C6556" t="str">
            <v>Korpus zásuvky ALESSI ONE</v>
          </cell>
          <cell r="D6556">
            <v>6868</v>
          </cell>
          <cell r="E6556">
            <v>6868</v>
          </cell>
          <cell r="F6556">
            <v>0</v>
          </cell>
          <cell r="G6556" t="str">
            <v>7612738332754</v>
          </cell>
          <cell r="H6556" t="str">
            <v>7612738332754</v>
          </cell>
          <cell r="I6556">
            <v>3.6</v>
          </cell>
          <cell r="J6556">
            <v>4</v>
          </cell>
          <cell r="K6556">
            <v>47</v>
          </cell>
          <cell r="L6556">
            <v>1</v>
          </cell>
          <cell r="M6556">
            <v>1200</v>
          </cell>
          <cell r="N6556">
            <v>800</v>
          </cell>
          <cell r="O6556">
            <v>96</v>
          </cell>
          <cell r="P6556">
            <v>280</v>
          </cell>
          <cell r="Q6556">
            <v>415</v>
          </cell>
          <cell r="R6556">
            <v>84</v>
          </cell>
          <cell r="S6556">
            <v>270</v>
          </cell>
          <cell r="T6556">
            <v>415</v>
          </cell>
          <cell r="U6556" t="str">
            <v>Alessione</v>
          </cell>
          <cell r="V6556" t="str">
            <v>Studio line</v>
          </cell>
        </row>
        <row r="6557">
          <cell r="B6557" t="str">
            <v>H4924590976311</v>
          </cell>
          <cell r="C6557" t="str">
            <v>Korpus zásuvky ALESSI ONE</v>
          </cell>
          <cell r="D6557">
            <v>4380</v>
          </cell>
          <cell r="E6557">
            <v>4380</v>
          </cell>
          <cell r="F6557">
            <v>0</v>
          </cell>
          <cell r="G6557" t="str">
            <v>7612738332747</v>
          </cell>
          <cell r="H6557" t="str">
            <v>7612738332747</v>
          </cell>
          <cell r="I6557">
            <v>3.6</v>
          </cell>
          <cell r="J6557">
            <v>4</v>
          </cell>
          <cell r="K6557">
            <v>47</v>
          </cell>
          <cell r="L6557">
            <v>1</v>
          </cell>
          <cell r="M6557">
            <v>1200</v>
          </cell>
          <cell r="N6557">
            <v>800</v>
          </cell>
          <cell r="O6557">
            <v>84</v>
          </cell>
          <cell r="P6557">
            <v>270</v>
          </cell>
          <cell r="Q6557">
            <v>415</v>
          </cell>
          <cell r="R6557">
            <v>84</v>
          </cell>
          <cell r="S6557">
            <v>270</v>
          </cell>
          <cell r="T6557">
            <v>415</v>
          </cell>
          <cell r="U6557" t="str">
            <v>Alessione</v>
          </cell>
          <cell r="V6557" t="str">
            <v>Studio line</v>
          </cell>
        </row>
        <row r="6558">
          <cell r="B6558" t="str">
            <v>H4924600976301</v>
          </cell>
          <cell r="C6558" t="str">
            <v>Krycí lista ALESSI ONE</v>
          </cell>
          <cell r="D6558">
            <v>4913</v>
          </cell>
          <cell r="E6558">
            <v>4913</v>
          </cell>
          <cell r="F6558">
            <v>0</v>
          </cell>
          <cell r="G6558" t="str">
            <v>7612738332778</v>
          </cell>
          <cell r="H6558" t="str">
            <v>7612738332778</v>
          </cell>
          <cell r="I6558">
            <v>2.7</v>
          </cell>
          <cell r="J6558">
            <v>3</v>
          </cell>
          <cell r="K6558">
            <v>88</v>
          </cell>
          <cell r="L6558">
            <v>1</v>
          </cell>
          <cell r="M6558">
            <v>1200</v>
          </cell>
          <cell r="N6558">
            <v>800</v>
          </cell>
          <cell r="O6558">
            <v>150</v>
          </cell>
          <cell r="P6558">
            <v>22</v>
          </cell>
          <cell r="Q6558">
            <v>730</v>
          </cell>
          <cell r="R6558">
            <v>150</v>
          </cell>
          <cell r="S6558">
            <v>19</v>
          </cell>
          <cell r="T6558">
            <v>730</v>
          </cell>
          <cell r="U6558" t="str">
            <v>Alessione</v>
          </cell>
          <cell r="V6558" t="str">
            <v>Studio line</v>
          </cell>
        </row>
        <row r="6559">
          <cell r="B6559" t="str">
            <v>H4924600976311</v>
          </cell>
          <cell r="C6559" t="str">
            <v>Krycí lista ALESSI ONE</v>
          </cell>
          <cell r="D6559">
            <v>4487</v>
          </cell>
          <cell r="E6559">
            <v>4487</v>
          </cell>
          <cell r="F6559">
            <v>0</v>
          </cell>
          <cell r="G6559" t="str">
            <v>7612738332761</v>
          </cell>
          <cell r="H6559" t="str">
            <v>7612738332761</v>
          </cell>
          <cell r="I6559">
            <v>2.7</v>
          </cell>
          <cell r="J6559">
            <v>3</v>
          </cell>
          <cell r="K6559">
            <v>88</v>
          </cell>
          <cell r="L6559">
            <v>1</v>
          </cell>
          <cell r="M6559">
            <v>1200</v>
          </cell>
          <cell r="N6559">
            <v>800</v>
          </cell>
          <cell r="O6559">
            <v>150</v>
          </cell>
          <cell r="P6559">
            <v>19</v>
          </cell>
          <cell r="Q6559">
            <v>730</v>
          </cell>
          <cell r="R6559">
            <v>150</v>
          </cell>
          <cell r="S6559">
            <v>19</v>
          </cell>
          <cell r="T6559">
            <v>730</v>
          </cell>
          <cell r="U6559" t="str">
            <v>Alessione</v>
          </cell>
          <cell r="V6559" t="str">
            <v>Studio line</v>
          </cell>
        </row>
        <row r="6560">
          <cell r="B6560" t="str">
            <v>H4924610976301</v>
          </cell>
          <cell r="C6560" t="str">
            <v>Zásuvka-celo   ALESSI ONE</v>
          </cell>
          <cell r="D6560">
            <v>4772</v>
          </cell>
          <cell r="E6560">
            <v>4772</v>
          </cell>
          <cell r="F6560">
            <v>0</v>
          </cell>
          <cell r="G6560" t="str">
            <v>7612738332792</v>
          </cell>
          <cell r="H6560" t="str">
            <v>7612738332792</v>
          </cell>
          <cell r="I6560">
            <v>2.7</v>
          </cell>
          <cell r="J6560">
            <v>3</v>
          </cell>
          <cell r="K6560">
            <v>88</v>
          </cell>
          <cell r="L6560">
            <v>1</v>
          </cell>
          <cell r="M6560">
            <v>1200</v>
          </cell>
          <cell r="N6560">
            <v>800</v>
          </cell>
          <cell r="O6560">
            <v>157</v>
          </cell>
          <cell r="P6560">
            <v>22</v>
          </cell>
          <cell r="Q6560">
            <v>730</v>
          </cell>
          <cell r="R6560">
            <v>157</v>
          </cell>
          <cell r="S6560">
            <v>19</v>
          </cell>
          <cell r="T6560">
            <v>730</v>
          </cell>
          <cell r="U6560" t="str">
            <v>Alessione</v>
          </cell>
          <cell r="V6560" t="str">
            <v>Studio line</v>
          </cell>
        </row>
        <row r="6561">
          <cell r="B6561" t="str">
            <v>H4924610976311</v>
          </cell>
          <cell r="C6561" t="str">
            <v>Zásuvka-celo   ALESSI ONE</v>
          </cell>
          <cell r="D6561">
            <v>4772</v>
          </cell>
          <cell r="E6561">
            <v>4772</v>
          </cell>
          <cell r="F6561">
            <v>0</v>
          </cell>
          <cell r="G6561" t="str">
            <v>7612738332785</v>
          </cell>
          <cell r="H6561" t="str">
            <v>7612738332785</v>
          </cell>
          <cell r="I6561">
            <v>2.7</v>
          </cell>
          <cell r="J6561">
            <v>3</v>
          </cell>
          <cell r="K6561">
            <v>88</v>
          </cell>
          <cell r="L6561">
            <v>1</v>
          </cell>
          <cell r="M6561">
            <v>1200</v>
          </cell>
          <cell r="N6561">
            <v>800</v>
          </cell>
          <cell r="O6561">
            <v>157</v>
          </cell>
          <cell r="P6561">
            <v>19</v>
          </cell>
          <cell r="Q6561">
            <v>730</v>
          </cell>
          <cell r="R6561">
            <v>157</v>
          </cell>
          <cell r="S6561">
            <v>19</v>
          </cell>
          <cell r="T6561">
            <v>730</v>
          </cell>
          <cell r="U6561" t="str">
            <v>Alessione</v>
          </cell>
          <cell r="V6561" t="str">
            <v>Studio line</v>
          </cell>
        </row>
        <row r="6562">
          <cell r="B6562" t="str">
            <v>H4924620976301</v>
          </cell>
          <cell r="C6562" t="str">
            <v>Krycí lista ALESSI ONE</v>
          </cell>
          <cell r="D6562">
            <v>6028</v>
          </cell>
          <cell r="E6562">
            <v>6028</v>
          </cell>
          <cell r="F6562">
            <v>0</v>
          </cell>
          <cell r="G6562" t="str">
            <v>7612738332815</v>
          </cell>
          <cell r="H6562" t="str">
            <v>7612738332815</v>
          </cell>
          <cell r="I6562">
            <v>3.7</v>
          </cell>
          <cell r="J6562">
            <v>4</v>
          </cell>
          <cell r="K6562">
            <v>64</v>
          </cell>
          <cell r="L6562">
            <v>1</v>
          </cell>
          <cell r="M6562">
            <v>1200</v>
          </cell>
          <cell r="N6562">
            <v>800</v>
          </cell>
          <cell r="O6562">
            <v>161</v>
          </cell>
          <cell r="P6562">
            <v>22</v>
          </cell>
          <cell r="Q6562">
            <v>992</v>
          </cell>
          <cell r="R6562">
            <v>161</v>
          </cell>
          <cell r="S6562">
            <v>19</v>
          </cell>
          <cell r="T6562">
            <v>992</v>
          </cell>
          <cell r="U6562" t="str">
            <v>Alessione</v>
          </cell>
          <cell r="V6562" t="str">
            <v>Studio line</v>
          </cell>
        </row>
        <row r="6563">
          <cell r="B6563" t="str">
            <v>H4924620976311</v>
          </cell>
          <cell r="C6563" t="str">
            <v>Krycí lista ALESSI ONE</v>
          </cell>
          <cell r="D6563">
            <v>5612</v>
          </cell>
          <cell r="E6563">
            <v>5612</v>
          </cell>
          <cell r="F6563">
            <v>0</v>
          </cell>
          <cell r="G6563" t="str">
            <v>7612738332808</v>
          </cell>
          <cell r="H6563" t="str">
            <v>7612738332808</v>
          </cell>
          <cell r="I6563">
            <v>3.7</v>
          </cell>
          <cell r="J6563">
            <v>4</v>
          </cell>
          <cell r="K6563">
            <v>64</v>
          </cell>
          <cell r="L6563">
            <v>1</v>
          </cell>
          <cell r="M6563">
            <v>1200</v>
          </cell>
          <cell r="N6563">
            <v>800</v>
          </cell>
          <cell r="O6563">
            <v>161</v>
          </cell>
          <cell r="P6563">
            <v>19</v>
          </cell>
          <cell r="Q6563">
            <v>992</v>
          </cell>
          <cell r="R6563">
            <v>161</v>
          </cell>
          <cell r="S6563">
            <v>19</v>
          </cell>
          <cell r="T6563">
            <v>992</v>
          </cell>
          <cell r="U6563" t="str">
            <v>Alessione</v>
          </cell>
          <cell r="V6563" t="str">
            <v>Studio line</v>
          </cell>
        </row>
        <row r="6564">
          <cell r="B6564" t="str">
            <v>H4924630976301</v>
          </cell>
          <cell r="C6564" t="str">
            <v>Zásuvka-celo   ALESSI ONE</v>
          </cell>
          <cell r="D6564">
            <v>5750</v>
          </cell>
          <cell r="E6564">
            <v>5750</v>
          </cell>
          <cell r="F6564">
            <v>0</v>
          </cell>
          <cell r="G6564" t="str">
            <v>7612738332839</v>
          </cell>
          <cell r="H6564" t="str">
            <v>7612738332839</v>
          </cell>
          <cell r="I6564">
            <v>3.7</v>
          </cell>
          <cell r="J6564">
            <v>4</v>
          </cell>
          <cell r="K6564">
            <v>64</v>
          </cell>
          <cell r="L6564">
            <v>1</v>
          </cell>
          <cell r="M6564">
            <v>1200</v>
          </cell>
          <cell r="N6564">
            <v>800</v>
          </cell>
          <cell r="O6564">
            <v>157</v>
          </cell>
          <cell r="P6564">
            <v>22</v>
          </cell>
          <cell r="Q6564">
            <v>992</v>
          </cell>
          <cell r="R6564">
            <v>157</v>
          </cell>
          <cell r="S6564">
            <v>19</v>
          </cell>
          <cell r="T6564">
            <v>992</v>
          </cell>
          <cell r="U6564" t="str">
            <v>Alessione</v>
          </cell>
          <cell r="V6564" t="str">
            <v>Studio line</v>
          </cell>
        </row>
        <row r="6565">
          <cell r="B6565" t="str">
            <v>H4924630976311</v>
          </cell>
          <cell r="C6565" t="str">
            <v>Zásuvka-celo   ALESSI ONE</v>
          </cell>
          <cell r="D6565">
            <v>5750</v>
          </cell>
          <cell r="E6565">
            <v>5750</v>
          </cell>
          <cell r="F6565">
            <v>0</v>
          </cell>
          <cell r="G6565" t="str">
            <v>7612738332822</v>
          </cell>
          <cell r="H6565" t="str">
            <v>7612738332822</v>
          </cell>
          <cell r="I6565">
            <v>3.7</v>
          </cell>
          <cell r="J6565">
            <v>4</v>
          </cell>
          <cell r="K6565">
            <v>64</v>
          </cell>
          <cell r="L6565">
            <v>1</v>
          </cell>
          <cell r="M6565">
            <v>1200</v>
          </cell>
          <cell r="N6565">
            <v>800</v>
          </cell>
          <cell r="O6565">
            <v>157</v>
          </cell>
          <cell r="P6565">
            <v>19</v>
          </cell>
          <cell r="Q6565">
            <v>992</v>
          </cell>
          <cell r="R6565">
            <v>157</v>
          </cell>
          <cell r="S6565">
            <v>19</v>
          </cell>
          <cell r="T6565">
            <v>992</v>
          </cell>
          <cell r="U6565" t="str">
            <v>Alessione</v>
          </cell>
          <cell r="V6565" t="str">
            <v>Studio line</v>
          </cell>
        </row>
        <row r="6566">
          <cell r="B6566" t="str">
            <v>H4924640970001</v>
          </cell>
          <cell r="C6566" t="str">
            <v>Zásuvka mat ALESSI ONE</v>
          </cell>
          <cell r="D6566">
            <v>801</v>
          </cell>
          <cell r="E6566">
            <v>801</v>
          </cell>
          <cell r="F6566">
            <v>0</v>
          </cell>
          <cell r="G6566" t="str">
            <v>7612738332846</v>
          </cell>
          <cell r="H6566" t="str">
            <v>7612738332846</v>
          </cell>
          <cell r="I6566">
            <v>0.5</v>
          </cell>
          <cell r="J6566">
            <v>1</v>
          </cell>
          <cell r="K6566">
            <v>1400</v>
          </cell>
          <cell r="L6566">
            <v>1</v>
          </cell>
          <cell r="M6566">
            <v>1200</v>
          </cell>
          <cell r="N6566">
            <v>800</v>
          </cell>
          <cell r="O6566">
            <v>1</v>
          </cell>
          <cell r="P6566">
            <v>246</v>
          </cell>
          <cell r="Q6566">
            <v>588</v>
          </cell>
          <cell r="R6566">
            <v>1</v>
          </cell>
          <cell r="S6566">
            <v>246</v>
          </cell>
          <cell r="T6566">
            <v>588</v>
          </cell>
          <cell r="U6566" t="str">
            <v>Alessione</v>
          </cell>
          <cell r="V6566" t="str">
            <v>Studio line</v>
          </cell>
        </row>
        <row r="6567">
          <cell r="B6567" t="str">
            <v>H4924650976301</v>
          </cell>
          <cell r="C6567" t="str">
            <v>Korpus zásuvky ALESSI ONE</v>
          </cell>
          <cell r="D6567">
            <v>8558</v>
          </cell>
          <cell r="E6567">
            <v>8558</v>
          </cell>
          <cell r="F6567">
            <v>0</v>
          </cell>
          <cell r="G6567" t="str">
            <v>7612738332860</v>
          </cell>
          <cell r="H6567" t="str">
            <v>7612738332860</v>
          </cell>
          <cell r="I6567">
            <v>4.5</v>
          </cell>
          <cell r="J6567">
            <v>5</v>
          </cell>
          <cell r="K6567">
            <v>35</v>
          </cell>
          <cell r="L6567">
            <v>1</v>
          </cell>
          <cell r="M6567">
            <v>1200</v>
          </cell>
          <cell r="N6567">
            <v>800</v>
          </cell>
          <cell r="O6567">
            <v>96</v>
          </cell>
          <cell r="P6567">
            <v>280</v>
          </cell>
          <cell r="Q6567">
            <v>675</v>
          </cell>
          <cell r="R6567">
            <v>84</v>
          </cell>
          <cell r="S6567">
            <v>270</v>
          </cell>
          <cell r="T6567">
            <v>675</v>
          </cell>
          <cell r="U6567" t="str">
            <v>Alessione</v>
          </cell>
          <cell r="V6567" t="str">
            <v>Studio line</v>
          </cell>
        </row>
        <row r="6568">
          <cell r="B6568" t="str">
            <v>H4924650976311</v>
          </cell>
          <cell r="C6568" t="str">
            <v>Korpus zásuvky ALESSI ONE</v>
          </cell>
          <cell r="D6568">
            <v>4447</v>
          </cell>
          <cell r="E6568">
            <v>4447</v>
          </cell>
          <cell r="F6568">
            <v>0</v>
          </cell>
          <cell r="G6568" t="str">
            <v>7612738332853</v>
          </cell>
          <cell r="H6568" t="str">
            <v>7612738332853</v>
          </cell>
          <cell r="I6568">
            <v>4.5</v>
          </cell>
          <cell r="J6568">
            <v>5</v>
          </cell>
          <cell r="K6568">
            <v>35</v>
          </cell>
          <cell r="L6568">
            <v>1</v>
          </cell>
          <cell r="M6568">
            <v>1200</v>
          </cell>
          <cell r="N6568">
            <v>800</v>
          </cell>
          <cell r="O6568">
            <v>84</v>
          </cell>
          <cell r="P6568">
            <v>270</v>
          </cell>
          <cell r="Q6568">
            <v>675</v>
          </cell>
          <cell r="R6568">
            <v>84</v>
          </cell>
          <cell r="S6568">
            <v>270</v>
          </cell>
          <cell r="T6568">
            <v>675</v>
          </cell>
          <cell r="U6568" t="str">
            <v>Alessione</v>
          </cell>
          <cell r="V6568" t="str">
            <v>Studio line</v>
          </cell>
        </row>
        <row r="6569">
          <cell r="B6569" t="str">
            <v>H4924660976301</v>
          </cell>
          <cell r="C6569" t="str">
            <v>Krycí lista ALESSI ONE</v>
          </cell>
          <cell r="D6569">
            <v>6028</v>
          </cell>
          <cell r="E6569">
            <v>6028</v>
          </cell>
          <cell r="F6569">
            <v>0</v>
          </cell>
          <cell r="G6569" t="str">
            <v>7612738332884</v>
          </cell>
          <cell r="H6569" t="str">
            <v>7612738332884</v>
          </cell>
          <cell r="I6569">
            <v>3.7</v>
          </cell>
          <cell r="J6569">
            <v>4</v>
          </cell>
          <cell r="K6569">
            <v>64</v>
          </cell>
          <cell r="L6569">
            <v>1</v>
          </cell>
          <cell r="M6569">
            <v>1200</v>
          </cell>
          <cell r="N6569">
            <v>800</v>
          </cell>
          <cell r="O6569">
            <v>161</v>
          </cell>
          <cell r="P6569">
            <v>22</v>
          </cell>
          <cell r="Q6569">
            <v>992</v>
          </cell>
          <cell r="R6569">
            <v>161</v>
          </cell>
          <cell r="S6569">
            <v>19</v>
          </cell>
          <cell r="T6569">
            <v>992</v>
          </cell>
          <cell r="U6569" t="str">
            <v>Alessione</v>
          </cell>
          <cell r="V6569" t="str">
            <v>Studio line</v>
          </cell>
        </row>
        <row r="6570">
          <cell r="B6570" t="str">
            <v>H4924660976311</v>
          </cell>
          <cell r="C6570" t="str">
            <v>Krycí lista ALESSI ONE</v>
          </cell>
          <cell r="D6570">
            <v>5612</v>
          </cell>
          <cell r="E6570">
            <v>5612</v>
          </cell>
          <cell r="F6570">
            <v>0</v>
          </cell>
          <cell r="G6570" t="str">
            <v>7612738332877</v>
          </cell>
          <cell r="H6570" t="str">
            <v>7612738332877</v>
          </cell>
          <cell r="I6570">
            <v>3.7</v>
          </cell>
          <cell r="J6570">
            <v>4</v>
          </cell>
          <cell r="K6570">
            <v>64</v>
          </cell>
          <cell r="L6570">
            <v>1</v>
          </cell>
          <cell r="M6570">
            <v>1200</v>
          </cell>
          <cell r="N6570">
            <v>800</v>
          </cell>
          <cell r="O6570">
            <v>161</v>
          </cell>
          <cell r="P6570">
            <v>19</v>
          </cell>
          <cell r="Q6570">
            <v>992</v>
          </cell>
          <cell r="R6570">
            <v>161</v>
          </cell>
          <cell r="S6570">
            <v>19</v>
          </cell>
          <cell r="T6570">
            <v>992</v>
          </cell>
          <cell r="U6570" t="str">
            <v>Alessione</v>
          </cell>
          <cell r="V6570" t="str">
            <v>Studio line</v>
          </cell>
        </row>
        <row r="6571">
          <cell r="B6571" t="str">
            <v>H4924670976301</v>
          </cell>
          <cell r="C6571" t="str">
            <v>Zásuvka-celo   ALESSI ONE</v>
          </cell>
          <cell r="D6571">
            <v>5750</v>
          </cell>
          <cell r="E6571">
            <v>5750</v>
          </cell>
          <cell r="F6571">
            <v>0</v>
          </cell>
          <cell r="G6571" t="str">
            <v>7612738332907</v>
          </cell>
          <cell r="H6571" t="str">
            <v>7612738332907</v>
          </cell>
          <cell r="I6571">
            <v>3.7</v>
          </cell>
          <cell r="J6571">
            <v>4</v>
          </cell>
          <cell r="K6571">
            <v>64</v>
          </cell>
          <cell r="L6571">
            <v>1</v>
          </cell>
          <cell r="M6571">
            <v>1200</v>
          </cell>
          <cell r="N6571">
            <v>800</v>
          </cell>
          <cell r="O6571">
            <v>157</v>
          </cell>
          <cell r="P6571">
            <v>22</v>
          </cell>
          <cell r="Q6571">
            <v>992</v>
          </cell>
          <cell r="R6571">
            <v>157</v>
          </cell>
          <cell r="S6571">
            <v>19</v>
          </cell>
          <cell r="T6571">
            <v>992</v>
          </cell>
          <cell r="U6571" t="str">
            <v>Alessione</v>
          </cell>
          <cell r="V6571" t="str">
            <v>Studio line</v>
          </cell>
        </row>
        <row r="6572">
          <cell r="B6572" t="str">
            <v>H4924670976311</v>
          </cell>
          <cell r="C6572" t="str">
            <v>Zásuvka-celo   ALESSI ONE</v>
          </cell>
          <cell r="D6572">
            <v>5750</v>
          </cell>
          <cell r="E6572">
            <v>5750</v>
          </cell>
          <cell r="F6572">
            <v>0</v>
          </cell>
          <cell r="G6572" t="str">
            <v>7612738332891</v>
          </cell>
          <cell r="H6572" t="str">
            <v>7612738332891</v>
          </cell>
          <cell r="I6572">
            <v>3.7</v>
          </cell>
          <cell r="J6572">
            <v>4</v>
          </cell>
          <cell r="K6572">
            <v>64</v>
          </cell>
          <cell r="L6572">
            <v>1</v>
          </cell>
          <cell r="M6572">
            <v>1200</v>
          </cell>
          <cell r="N6572">
            <v>800</v>
          </cell>
          <cell r="O6572">
            <v>157</v>
          </cell>
          <cell r="P6572">
            <v>19</v>
          </cell>
          <cell r="Q6572">
            <v>992</v>
          </cell>
          <cell r="R6572">
            <v>157</v>
          </cell>
          <cell r="S6572">
            <v>19</v>
          </cell>
          <cell r="T6572">
            <v>992</v>
          </cell>
          <cell r="U6572" t="str">
            <v>Alessione</v>
          </cell>
          <cell r="V6572" t="str">
            <v>Studio line</v>
          </cell>
        </row>
        <row r="6573">
          <cell r="B6573" t="str">
            <v>H4924680976301</v>
          </cell>
          <cell r="C6573" t="str">
            <v>Zásuvka-celo   ALESSI ONE</v>
          </cell>
          <cell r="D6573">
            <v>3161</v>
          </cell>
          <cell r="E6573">
            <v>3161</v>
          </cell>
          <cell r="F6573">
            <v>0</v>
          </cell>
          <cell r="G6573" t="str">
            <v>7612738332921</v>
          </cell>
          <cell r="H6573" t="str">
            <v>7612738332921</v>
          </cell>
          <cell r="I6573">
            <v>1.3</v>
          </cell>
          <cell r="J6573">
            <v>1.5</v>
          </cell>
          <cell r="K6573">
            <v>175</v>
          </cell>
          <cell r="L6573">
            <v>1</v>
          </cell>
          <cell r="M6573">
            <v>1200</v>
          </cell>
          <cell r="N6573">
            <v>800</v>
          </cell>
          <cell r="O6573">
            <v>157</v>
          </cell>
          <cell r="P6573">
            <v>22</v>
          </cell>
          <cell r="Q6573">
            <v>397</v>
          </cell>
          <cell r="R6573">
            <v>157</v>
          </cell>
          <cell r="S6573">
            <v>19</v>
          </cell>
          <cell r="T6573">
            <v>397</v>
          </cell>
          <cell r="U6573" t="str">
            <v>Alessione</v>
          </cell>
          <cell r="V6573" t="str">
            <v>Studio line</v>
          </cell>
        </row>
        <row r="6574">
          <cell r="B6574" t="str">
            <v>H4924680976311</v>
          </cell>
          <cell r="C6574" t="str">
            <v>Zásuvka-celo   ALESSI ONE</v>
          </cell>
          <cell r="D6574">
            <v>3786</v>
          </cell>
          <cell r="E6574">
            <v>3786</v>
          </cell>
          <cell r="F6574">
            <v>0</v>
          </cell>
          <cell r="G6574" t="str">
            <v>7612738332914</v>
          </cell>
          <cell r="H6574" t="str">
            <v>7612738332914</v>
          </cell>
          <cell r="I6574">
            <v>1.3</v>
          </cell>
          <cell r="J6574">
            <v>1.5</v>
          </cell>
          <cell r="K6574">
            <v>175</v>
          </cell>
          <cell r="L6574">
            <v>1</v>
          </cell>
          <cell r="M6574">
            <v>1200</v>
          </cell>
          <cell r="N6574">
            <v>800</v>
          </cell>
          <cell r="O6574">
            <v>157</v>
          </cell>
          <cell r="P6574">
            <v>19</v>
          </cell>
          <cell r="Q6574">
            <v>397</v>
          </cell>
          <cell r="R6574">
            <v>157</v>
          </cell>
          <cell r="S6574">
            <v>19</v>
          </cell>
          <cell r="T6574">
            <v>397</v>
          </cell>
          <cell r="U6574" t="str">
            <v>Alessione</v>
          </cell>
          <cell r="V6574" t="str">
            <v>Studio line</v>
          </cell>
        </row>
        <row r="6575">
          <cell r="B6575" t="str">
            <v>H4924690976301</v>
          </cell>
          <cell r="C6575" t="str">
            <v>Zásuvka-celo   ALESSI ONE</v>
          </cell>
          <cell r="D6575">
            <v>4349</v>
          </cell>
          <cell r="E6575">
            <v>4349</v>
          </cell>
          <cell r="F6575">
            <v>0</v>
          </cell>
          <cell r="G6575" t="str">
            <v>7612738332945</v>
          </cell>
          <cell r="H6575" t="str">
            <v>7612738332945</v>
          </cell>
          <cell r="I6575">
            <v>2.7</v>
          </cell>
          <cell r="J6575">
            <v>3</v>
          </cell>
          <cell r="K6575">
            <v>88</v>
          </cell>
          <cell r="L6575">
            <v>1</v>
          </cell>
          <cell r="M6575">
            <v>1200</v>
          </cell>
          <cell r="N6575">
            <v>800</v>
          </cell>
          <cell r="O6575">
            <v>157</v>
          </cell>
          <cell r="P6575">
            <v>22</v>
          </cell>
          <cell r="Q6575">
            <v>797</v>
          </cell>
          <cell r="R6575">
            <v>157</v>
          </cell>
          <cell r="S6575">
            <v>19</v>
          </cell>
          <cell r="T6575">
            <v>797</v>
          </cell>
          <cell r="U6575" t="str">
            <v>Alessione</v>
          </cell>
          <cell r="V6575" t="str">
            <v>Studio line</v>
          </cell>
        </row>
        <row r="6576">
          <cell r="B6576" t="str">
            <v>H4924690976311</v>
          </cell>
          <cell r="C6576" t="str">
            <v>Zásuvka-celo   ALESSI ONE</v>
          </cell>
          <cell r="D6576">
            <v>4772</v>
          </cell>
          <cell r="E6576">
            <v>4772</v>
          </cell>
          <cell r="F6576">
            <v>0</v>
          </cell>
          <cell r="G6576" t="str">
            <v>7612738332938</v>
          </cell>
          <cell r="H6576" t="str">
            <v>7612738332938</v>
          </cell>
          <cell r="I6576">
            <v>2.7</v>
          </cell>
          <cell r="J6576">
            <v>3</v>
          </cell>
          <cell r="K6576">
            <v>88</v>
          </cell>
          <cell r="L6576">
            <v>1</v>
          </cell>
          <cell r="M6576">
            <v>1200</v>
          </cell>
          <cell r="N6576">
            <v>800</v>
          </cell>
          <cell r="O6576">
            <v>157</v>
          </cell>
          <cell r="P6576">
            <v>19</v>
          </cell>
          <cell r="Q6576">
            <v>797</v>
          </cell>
          <cell r="R6576">
            <v>157</v>
          </cell>
          <cell r="S6576">
            <v>19</v>
          </cell>
          <cell r="T6576">
            <v>797</v>
          </cell>
          <cell r="U6576" t="str">
            <v>Alessione</v>
          </cell>
          <cell r="V6576" t="str">
            <v>Studio line</v>
          </cell>
        </row>
        <row r="6577">
          <cell r="B6577" t="str">
            <v>H4924700976301</v>
          </cell>
          <cell r="C6577" t="str">
            <v>Krycí deska    ALESSI ONE</v>
          </cell>
          <cell r="D6577">
            <v>10676</v>
          </cell>
          <cell r="E6577">
            <v>10676</v>
          </cell>
          <cell r="F6577">
            <v>0</v>
          </cell>
          <cell r="G6577" t="str">
            <v>7612738332969</v>
          </cell>
          <cell r="H6577" t="str">
            <v>7612738332969</v>
          </cell>
          <cell r="I6577">
            <v>9.1999999999999993</v>
          </cell>
          <cell r="J6577">
            <v>10</v>
          </cell>
          <cell r="K6577">
            <v>19</v>
          </cell>
          <cell r="L6577">
            <v>1</v>
          </cell>
          <cell r="M6577">
            <v>1200</v>
          </cell>
          <cell r="N6577">
            <v>800</v>
          </cell>
          <cell r="O6577">
            <v>12</v>
          </cell>
          <cell r="P6577">
            <v>500</v>
          </cell>
          <cell r="Q6577">
            <v>1200</v>
          </cell>
          <cell r="R6577">
            <v>12</v>
          </cell>
          <cell r="S6577">
            <v>500</v>
          </cell>
          <cell r="T6577">
            <v>1200</v>
          </cell>
          <cell r="U6577" t="str">
            <v>Alessione</v>
          </cell>
          <cell r="V6577" t="str">
            <v>Studio line</v>
          </cell>
        </row>
        <row r="6578">
          <cell r="B6578" t="str">
            <v>H4924700976311</v>
          </cell>
          <cell r="C6578" t="str">
            <v>Krycí deska    ALESSI ONE</v>
          </cell>
          <cell r="D6578">
            <v>32534</v>
          </cell>
          <cell r="E6578">
            <v>32534</v>
          </cell>
          <cell r="F6578">
            <v>0</v>
          </cell>
          <cell r="G6578" t="str">
            <v>7612738332952</v>
          </cell>
          <cell r="H6578" t="str">
            <v>7612738332952</v>
          </cell>
          <cell r="I6578">
            <v>9.1999999999999993</v>
          </cell>
          <cell r="J6578">
            <v>10</v>
          </cell>
          <cell r="K6578">
            <v>19</v>
          </cell>
          <cell r="L6578">
            <v>1</v>
          </cell>
          <cell r="M6578">
            <v>1200</v>
          </cell>
          <cell r="N6578">
            <v>800</v>
          </cell>
          <cell r="O6578">
            <v>12</v>
          </cell>
          <cell r="P6578">
            <v>500</v>
          </cell>
          <cell r="Q6578">
            <v>1200</v>
          </cell>
          <cell r="R6578">
            <v>12</v>
          </cell>
          <cell r="S6578">
            <v>500</v>
          </cell>
          <cell r="T6578">
            <v>1200</v>
          </cell>
          <cell r="U6578" t="str">
            <v>Alessione</v>
          </cell>
          <cell r="V6578" t="str">
            <v>Studio line</v>
          </cell>
        </row>
        <row r="6579">
          <cell r="B6579" t="str">
            <v>H4924710976301</v>
          </cell>
          <cell r="C6579" t="str">
            <v>Krycí deska    ALESSI ONE</v>
          </cell>
          <cell r="D6579">
            <v>10676</v>
          </cell>
          <cell r="E6579">
            <v>10676</v>
          </cell>
          <cell r="F6579">
            <v>0</v>
          </cell>
          <cell r="G6579" t="str">
            <v>7612738332983</v>
          </cell>
          <cell r="H6579" t="str">
            <v>7612738332983</v>
          </cell>
          <cell r="I6579">
            <v>9.1999999999999993</v>
          </cell>
          <cell r="J6579">
            <v>10</v>
          </cell>
          <cell r="K6579">
            <v>19</v>
          </cell>
          <cell r="L6579">
            <v>1</v>
          </cell>
          <cell r="M6579">
            <v>1200</v>
          </cell>
          <cell r="N6579">
            <v>800</v>
          </cell>
          <cell r="O6579">
            <v>12</v>
          </cell>
          <cell r="P6579">
            <v>500</v>
          </cell>
          <cell r="Q6579">
            <v>1200</v>
          </cell>
          <cell r="R6579">
            <v>12</v>
          </cell>
          <cell r="S6579">
            <v>500</v>
          </cell>
          <cell r="T6579">
            <v>1200</v>
          </cell>
          <cell r="U6579" t="str">
            <v>Alessione</v>
          </cell>
          <cell r="V6579" t="str">
            <v>Studio line</v>
          </cell>
        </row>
        <row r="6580">
          <cell r="B6580" t="str">
            <v>H4924710976311</v>
          </cell>
          <cell r="C6580" t="str">
            <v>Krycí deska    ALESSI ONE</v>
          </cell>
          <cell r="D6580">
            <v>32534</v>
          </cell>
          <cell r="E6580">
            <v>32534</v>
          </cell>
          <cell r="F6580">
            <v>0</v>
          </cell>
          <cell r="G6580" t="str">
            <v>7612738332976</v>
          </cell>
          <cell r="H6580" t="str">
            <v>7612738332976</v>
          </cell>
          <cell r="I6580">
            <v>9.1999999999999993</v>
          </cell>
          <cell r="J6580">
            <v>10</v>
          </cell>
          <cell r="K6580">
            <v>19</v>
          </cell>
          <cell r="L6580">
            <v>1</v>
          </cell>
          <cell r="M6580">
            <v>1200</v>
          </cell>
          <cell r="N6580">
            <v>800</v>
          </cell>
          <cell r="O6580">
            <v>12</v>
          </cell>
          <cell r="P6580">
            <v>500</v>
          </cell>
          <cell r="Q6580">
            <v>1200</v>
          </cell>
          <cell r="R6580">
            <v>12</v>
          </cell>
          <cell r="S6580">
            <v>500</v>
          </cell>
          <cell r="T6580">
            <v>1200</v>
          </cell>
          <cell r="U6580" t="str">
            <v>Alessione</v>
          </cell>
          <cell r="V6580" t="str">
            <v>Studio line</v>
          </cell>
        </row>
        <row r="6581">
          <cell r="B6581" t="str">
            <v>H4924720976301</v>
          </cell>
          <cell r="C6581" t="str">
            <v>Krycí deska    ALESSI ONE</v>
          </cell>
          <cell r="D6581">
            <v>13067</v>
          </cell>
          <cell r="E6581">
            <v>13067</v>
          </cell>
          <cell r="F6581">
            <v>0</v>
          </cell>
          <cell r="G6581" t="str">
            <v>7612738333003</v>
          </cell>
          <cell r="H6581" t="str">
            <v>7612738333003</v>
          </cell>
          <cell r="I6581">
            <v>12</v>
          </cell>
          <cell r="J6581">
            <v>13</v>
          </cell>
          <cell r="K6581">
            <v>14</v>
          </cell>
          <cell r="L6581">
            <v>1</v>
          </cell>
          <cell r="M6581">
            <v>1200</v>
          </cell>
          <cell r="N6581">
            <v>800</v>
          </cell>
          <cell r="O6581">
            <v>12</v>
          </cell>
          <cell r="P6581">
            <v>500</v>
          </cell>
          <cell r="Q6581">
            <v>1600</v>
          </cell>
          <cell r="R6581">
            <v>12</v>
          </cell>
          <cell r="S6581">
            <v>500</v>
          </cell>
          <cell r="T6581">
            <v>1600</v>
          </cell>
          <cell r="U6581" t="str">
            <v>Alessione</v>
          </cell>
          <cell r="V6581" t="str">
            <v>Studio line</v>
          </cell>
        </row>
        <row r="6582">
          <cell r="B6582" t="str">
            <v>H4924720976311</v>
          </cell>
          <cell r="C6582" t="str">
            <v>Krycí deska    ALESSI ONE</v>
          </cell>
          <cell r="D6582">
            <v>40823</v>
          </cell>
          <cell r="E6582">
            <v>40823</v>
          </cell>
          <cell r="F6582">
            <v>0</v>
          </cell>
          <cell r="G6582" t="str">
            <v>7612738332990</v>
          </cell>
          <cell r="H6582" t="str">
            <v>7612738332990</v>
          </cell>
          <cell r="I6582">
            <v>12</v>
          </cell>
          <cell r="J6582">
            <v>13</v>
          </cell>
          <cell r="K6582">
            <v>14</v>
          </cell>
          <cell r="L6582">
            <v>1</v>
          </cell>
          <cell r="M6582">
            <v>1200</v>
          </cell>
          <cell r="N6582">
            <v>800</v>
          </cell>
          <cell r="O6582">
            <v>12</v>
          </cell>
          <cell r="P6582">
            <v>500</v>
          </cell>
          <cell r="Q6582">
            <v>1600</v>
          </cell>
          <cell r="R6582">
            <v>12</v>
          </cell>
          <cell r="S6582">
            <v>500</v>
          </cell>
          <cell r="T6582">
            <v>1600</v>
          </cell>
          <cell r="U6582" t="str">
            <v>Alessione</v>
          </cell>
          <cell r="V6582" t="str">
            <v>Studio line</v>
          </cell>
        </row>
        <row r="6583">
          <cell r="B6583" t="str">
            <v>H4924730976301</v>
          </cell>
          <cell r="C6583" t="str">
            <v>Krycí deska    ALESSI ONE</v>
          </cell>
          <cell r="D6583">
            <v>13067</v>
          </cell>
          <cell r="E6583">
            <v>13067</v>
          </cell>
          <cell r="F6583">
            <v>0</v>
          </cell>
          <cell r="G6583" t="str">
            <v>7612738333027</v>
          </cell>
          <cell r="H6583" t="str">
            <v>7612738333027</v>
          </cell>
          <cell r="I6583">
            <v>12</v>
          </cell>
          <cell r="J6583">
            <v>13</v>
          </cell>
          <cell r="K6583">
            <v>14</v>
          </cell>
          <cell r="L6583">
            <v>1</v>
          </cell>
          <cell r="M6583">
            <v>1200</v>
          </cell>
          <cell r="N6583">
            <v>800</v>
          </cell>
          <cell r="O6583">
            <v>12</v>
          </cell>
          <cell r="P6583">
            <v>500</v>
          </cell>
          <cell r="Q6583">
            <v>1600</v>
          </cell>
          <cell r="R6583">
            <v>12</v>
          </cell>
          <cell r="S6583">
            <v>500</v>
          </cell>
          <cell r="T6583">
            <v>1600</v>
          </cell>
          <cell r="U6583" t="str">
            <v>Alessione</v>
          </cell>
          <cell r="V6583" t="str">
            <v>Studio line</v>
          </cell>
        </row>
        <row r="6584">
          <cell r="B6584" t="str">
            <v>H4924730976311</v>
          </cell>
          <cell r="C6584" t="str">
            <v>Krycí deska    ALESSI ONE</v>
          </cell>
          <cell r="D6584">
            <v>40823</v>
          </cell>
          <cell r="E6584">
            <v>40823</v>
          </cell>
          <cell r="F6584">
            <v>0</v>
          </cell>
          <cell r="G6584" t="str">
            <v>7612738333010</v>
          </cell>
          <cell r="H6584" t="str">
            <v>7612738333010</v>
          </cell>
          <cell r="I6584">
            <v>12</v>
          </cell>
          <cell r="J6584">
            <v>13</v>
          </cell>
          <cell r="K6584">
            <v>14</v>
          </cell>
          <cell r="L6584">
            <v>1</v>
          </cell>
          <cell r="M6584">
            <v>1200</v>
          </cell>
          <cell r="N6584">
            <v>800</v>
          </cell>
          <cell r="O6584">
            <v>12</v>
          </cell>
          <cell r="P6584">
            <v>500</v>
          </cell>
          <cell r="Q6584">
            <v>1600</v>
          </cell>
          <cell r="R6584">
            <v>12</v>
          </cell>
          <cell r="S6584">
            <v>500</v>
          </cell>
          <cell r="T6584">
            <v>1600</v>
          </cell>
          <cell r="U6584" t="str">
            <v>Alessione</v>
          </cell>
          <cell r="V6584" t="str">
            <v>Studio line</v>
          </cell>
        </row>
        <row r="6585">
          <cell r="B6585" t="str">
            <v>H4925920970001</v>
          </cell>
          <cell r="C6585" t="str">
            <v>ZÁSUVKOVÝ ORGANIZER ALESSI</v>
          </cell>
          <cell r="E6585">
            <v>4558</v>
          </cell>
          <cell r="H6585" t="str">
            <v>7612738084431</v>
          </cell>
          <cell r="I6585">
            <v>0.9</v>
          </cell>
          <cell r="J6585">
            <v>1.4</v>
          </cell>
          <cell r="K6585">
            <v>60</v>
          </cell>
          <cell r="L6585">
            <v>800</v>
          </cell>
          <cell r="M6585">
            <v>1200</v>
          </cell>
          <cell r="N6585">
            <v>800</v>
          </cell>
          <cell r="O6585">
            <v>61</v>
          </cell>
          <cell r="P6585">
            <v>371</v>
          </cell>
          <cell r="Q6585">
            <v>268</v>
          </cell>
          <cell r="R6585">
            <v>120</v>
          </cell>
          <cell r="S6585">
            <v>496</v>
          </cell>
          <cell r="T6585">
            <v>393</v>
          </cell>
          <cell r="U6585" t="str">
            <v>ILBAGNOALESSI</v>
          </cell>
          <cell r="V6585" t="str">
            <v>Studio line</v>
          </cell>
        </row>
        <row r="6586">
          <cell r="B6586" t="str">
            <v>H4926000805251</v>
          </cell>
          <cell r="C6586" t="str">
            <v>Zásuvka-celo   PALOMBA       makas</v>
          </cell>
          <cell r="D6586">
            <v>12110</v>
          </cell>
          <cell r="E6586">
            <v>12110</v>
          </cell>
          <cell r="F6586">
            <v>0</v>
          </cell>
          <cell r="G6586" t="str">
            <v>7612738306038</v>
          </cell>
          <cell r="H6586" t="str">
            <v>7612738306038</v>
          </cell>
          <cell r="I6586">
            <v>1E-3</v>
          </cell>
          <cell r="J6586">
            <v>1E-3</v>
          </cell>
          <cell r="K6586">
            <v>999</v>
          </cell>
          <cell r="L6586">
            <v>0</v>
          </cell>
          <cell r="M6586">
            <v>0</v>
          </cell>
          <cell r="N6586">
            <v>0</v>
          </cell>
          <cell r="O6586">
            <v>1</v>
          </cell>
          <cell r="P6586">
            <v>1</v>
          </cell>
          <cell r="Q6586">
            <v>1</v>
          </cell>
          <cell r="R6586">
            <v>1</v>
          </cell>
          <cell r="S6586">
            <v>1</v>
          </cell>
          <cell r="T6586">
            <v>1</v>
          </cell>
          <cell r="U6586" t="str">
            <v>Palomba</v>
          </cell>
          <cell r="V6586" t="str">
            <v>Studio line</v>
          </cell>
        </row>
        <row r="6587">
          <cell r="B6587" t="str">
            <v>H4926000950001</v>
          </cell>
          <cell r="C6587" t="str">
            <v>Mont set       LAUFEN PRO</v>
          </cell>
          <cell r="D6587">
            <v>816</v>
          </cell>
          <cell r="E6587">
            <v>816</v>
          </cell>
          <cell r="F6587">
            <v>0</v>
          </cell>
          <cell r="G6587" t="str">
            <v>4014804813755</v>
          </cell>
          <cell r="H6587" t="str">
            <v>4014804813755</v>
          </cell>
          <cell r="I6587">
            <v>0.4</v>
          </cell>
          <cell r="J6587">
            <v>0.5</v>
          </cell>
          <cell r="K6587">
            <v>140</v>
          </cell>
          <cell r="L6587">
            <v>1</v>
          </cell>
          <cell r="M6587">
            <v>1</v>
          </cell>
          <cell r="N6587">
            <v>1</v>
          </cell>
          <cell r="O6587">
            <v>1</v>
          </cell>
          <cell r="P6587">
            <v>1</v>
          </cell>
          <cell r="Q6587">
            <v>1</v>
          </cell>
          <cell r="R6587">
            <v>1</v>
          </cell>
          <cell r="S6587">
            <v>1</v>
          </cell>
          <cell r="T6587">
            <v>1</v>
          </cell>
          <cell r="U6587" t="str">
            <v>Pro</v>
          </cell>
          <cell r="V6587" t="str">
            <v>Profi line</v>
          </cell>
        </row>
        <row r="6588">
          <cell r="B6588" t="str">
            <v>H4926760960001</v>
          </cell>
          <cell r="C6588" t="str">
            <v>Zásuvka        PRO S</v>
          </cell>
          <cell r="D6588">
            <v>6844</v>
          </cell>
          <cell r="E6588">
            <v>6844</v>
          </cell>
          <cell r="F6588">
            <v>0</v>
          </cell>
          <cell r="G6588" t="str">
            <v>7612738309794</v>
          </cell>
          <cell r="H6588" t="str">
            <v>7612738309794</v>
          </cell>
          <cell r="I6588">
            <v>9.8000000000000007</v>
          </cell>
          <cell r="J6588">
            <v>10</v>
          </cell>
          <cell r="K6588">
            <v>23</v>
          </cell>
          <cell r="L6588">
            <v>1200</v>
          </cell>
          <cell r="M6588">
            <v>800</v>
          </cell>
          <cell r="N6588">
            <v>1200</v>
          </cell>
          <cell r="O6588">
            <v>84</v>
          </cell>
          <cell r="P6588">
            <v>400</v>
          </cell>
          <cell r="Q6588">
            <v>990</v>
          </cell>
          <cell r="R6588">
            <v>450</v>
          </cell>
          <cell r="S6588">
            <v>134</v>
          </cell>
          <cell r="T6588">
            <v>1040</v>
          </cell>
          <cell r="U6588" t="str">
            <v>Pro S</v>
          </cell>
          <cell r="V6588" t="str">
            <v>Profi line</v>
          </cell>
        </row>
        <row r="6589">
          <cell r="B6589" t="str">
            <v>H4929821500001</v>
          </cell>
          <cell r="C6589" t="str">
            <v>KONZOLA BOUTIQUE</v>
          </cell>
          <cell r="D6589">
            <v>4132</v>
          </cell>
          <cell r="E6589">
            <v>4132</v>
          </cell>
          <cell r="F6589">
            <v>0</v>
          </cell>
          <cell r="G6589" t="str">
            <v>7612738915988</v>
          </cell>
          <cell r="H6589" t="str">
            <v>7612738915988</v>
          </cell>
          <cell r="I6589">
            <v>2.6</v>
          </cell>
          <cell r="J6589">
            <v>2.8</v>
          </cell>
          <cell r="K6589">
            <v>200</v>
          </cell>
          <cell r="L6589">
            <v>2200</v>
          </cell>
          <cell r="M6589">
            <v>800</v>
          </cell>
          <cell r="N6589">
            <v>1200</v>
          </cell>
          <cell r="O6589">
            <v>50</v>
          </cell>
          <cell r="P6589">
            <v>90</v>
          </cell>
          <cell r="Q6589">
            <v>450</v>
          </cell>
          <cell r="R6589">
            <v>500</v>
          </cell>
          <cell r="S6589">
            <v>60</v>
          </cell>
          <cell r="T6589">
            <v>250</v>
          </cell>
          <cell r="U6589" t="str">
            <v>BOUTIQUE</v>
          </cell>
          <cell r="V6589" t="str">
            <v>Studio line</v>
          </cell>
        </row>
        <row r="6590">
          <cell r="B6590" t="str">
            <v>H4929831500001</v>
          </cell>
          <cell r="C6590" t="str">
            <v>KONZOLA BOUTIQUE</v>
          </cell>
          <cell r="D6590">
            <v>6198</v>
          </cell>
          <cell r="E6590">
            <v>6198</v>
          </cell>
          <cell r="F6590">
            <v>0</v>
          </cell>
          <cell r="G6590" t="str">
            <v>7612738915995</v>
          </cell>
          <cell r="H6590" t="str">
            <v>7612738915995</v>
          </cell>
          <cell r="I6590">
            <v>4</v>
          </cell>
          <cell r="J6590">
            <v>4.2</v>
          </cell>
          <cell r="K6590">
            <v>200</v>
          </cell>
          <cell r="L6590">
            <v>2200</v>
          </cell>
          <cell r="M6590">
            <v>800</v>
          </cell>
          <cell r="N6590">
            <v>1200</v>
          </cell>
          <cell r="O6590">
            <v>50</v>
          </cell>
          <cell r="P6590">
            <v>170</v>
          </cell>
          <cell r="Q6590">
            <v>450</v>
          </cell>
          <cell r="R6590">
            <v>500</v>
          </cell>
          <cell r="S6590">
            <v>60</v>
          </cell>
          <cell r="T6590">
            <v>300</v>
          </cell>
          <cell r="U6590" t="str">
            <v>BOUTIQUE</v>
          </cell>
          <cell r="V6590" t="str">
            <v>Studio line</v>
          </cell>
        </row>
        <row r="6591">
          <cell r="B6591" t="str">
            <v>H4929841500001</v>
          </cell>
          <cell r="C6591" t="str">
            <v>ZÁSUVKA EU BOUTIQUE</v>
          </cell>
          <cell r="D6591">
            <v>1901</v>
          </cell>
          <cell r="E6591">
            <v>1901</v>
          </cell>
          <cell r="F6591">
            <v>0</v>
          </cell>
          <cell r="G6591" t="str">
            <v>7612738916008</v>
          </cell>
          <cell r="H6591" t="str">
            <v>7612738916008</v>
          </cell>
          <cell r="I6591">
            <v>0.2</v>
          </cell>
          <cell r="J6591">
            <v>0.2</v>
          </cell>
          <cell r="K6591">
            <v>200</v>
          </cell>
          <cell r="L6591">
            <v>2200</v>
          </cell>
          <cell r="M6591">
            <v>800</v>
          </cell>
          <cell r="N6591">
            <v>1200</v>
          </cell>
          <cell r="O6591">
            <v>60</v>
          </cell>
          <cell r="P6591">
            <v>110</v>
          </cell>
          <cell r="Q6591">
            <v>180</v>
          </cell>
          <cell r="R6591">
            <v>60</v>
          </cell>
          <cell r="S6591">
            <v>110</v>
          </cell>
          <cell r="T6591">
            <v>180</v>
          </cell>
          <cell r="U6591" t="str">
            <v>BOUTIQUE</v>
          </cell>
          <cell r="V6591" t="str">
            <v>Studio line</v>
          </cell>
        </row>
        <row r="6592">
          <cell r="B6592" t="str">
            <v>H4930201100001</v>
          </cell>
          <cell r="C6592" t="str">
            <v>KOŠ NA PRÁDLO BASE</v>
          </cell>
          <cell r="D6592">
            <v>2573</v>
          </cell>
          <cell r="E6592">
            <v>2573</v>
          </cell>
          <cell r="F6592">
            <v>0</v>
          </cell>
          <cell r="G6592" t="str">
            <v>7612738916022</v>
          </cell>
          <cell r="H6592" t="str">
            <v>7612738916022</v>
          </cell>
          <cell r="I6592">
            <v>2</v>
          </cell>
          <cell r="J6592">
            <v>2.5</v>
          </cell>
          <cell r="K6592">
            <v>32</v>
          </cell>
          <cell r="L6592">
            <v>2200</v>
          </cell>
          <cell r="M6592">
            <v>800</v>
          </cell>
          <cell r="N6592">
            <v>1200</v>
          </cell>
          <cell r="O6592">
            <v>450</v>
          </cell>
          <cell r="P6592">
            <v>270</v>
          </cell>
          <cell r="Q6592">
            <v>270</v>
          </cell>
          <cell r="R6592">
            <v>466</v>
          </cell>
          <cell r="S6592">
            <v>282</v>
          </cell>
          <cell r="T6592">
            <v>283</v>
          </cell>
          <cell r="U6592" t="str">
            <v>Base</v>
          </cell>
          <cell r="V6592" t="str">
            <v>Studio line</v>
          </cell>
        </row>
        <row r="6593">
          <cell r="B6593" t="str">
            <v>H4931200040001</v>
          </cell>
          <cell r="C6593" t="str">
            <v>DRŽÁK RUČNÍKU LANI 35 CHRO</v>
          </cell>
          <cell r="D6593">
            <v>2596</v>
          </cell>
          <cell r="E6593">
            <v>2596</v>
          </cell>
          <cell r="F6593">
            <v>0</v>
          </cell>
          <cell r="G6593" t="str">
            <v>7612738008925</v>
          </cell>
          <cell r="H6593" t="str">
            <v>7612738008925</v>
          </cell>
          <cell r="I6593">
            <v>0.2</v>
          </cell>
          <cell r="J6593">
            <v>0.3</v>
          </cell>
          <cell r="K6593">
            <v>1000</v>
          </cell>
          <cell r="L6593">
            <v>2200</v>
          </cell>
          <cell r="M6593">
            <v>800</v>
          </cell>
          <cell r="N6593">
            <v>1200</v>
          </cell>
          <cell r="O6593">
            <v>10</v>
          </cell>
          <cell r="P6593">
            <v>50</v>
          </cell>
          <cell r="Q6593">
            <v>350</v>
          </cell>
          <cell r="R6593">
            <v>10</v>
          </cell>
          <cell r="S6593">
            <v>50</v>
          </cell>
          <cell r="T6593">
            <v>350</v>
          </cell>
          <cell r="U6593" t="str">
            <v>LANI</v>
          </cell>
          <cell r="V6593" t="str">
            <v>Studio line</v>
          </cell>
        </row>
        <row r="6594">
          <cell r="B6594" t="str">
            <v>H4931202680001</v>
          </cell>
          <cell r="C6594" t="str">
            <v>DRŽÁK RUČNÍKU LANI 35 BMAT</v>
          </cell>
          <cell r="D6594">
            <v>2596</v>
          </cell>
          <cell r="E6594">
            <v>2596</v>
          </cell>
          <cell r="F6594">
            <v>0</v>
          </cell>
          <cell r="G6594" t="str">
            <v>7612738008901</v>
          </cell>
          <cell r="H6594" t="str">
            <v>7612738008901</v>
          </cell>
          <cell r="I6594">
            <v>0.2</v>
          </cell>
          <cell r="J6594">
            <v>0.3</v>
          </cell>
          <cell r="K6594">
            <v>1000</v>
          </cell>
          <cell r="L6594">
            <v>2200</v>
          </cell>
          <cell r="M6594">
            <v>800</v>
          </cell>
          <cell r="N6594">
            <v>1200</v>
          </cell>
          <cell r="O6594">
            <v>10</v>
          </cell>
          <cell r="P6594">
            <v>50</v>
          </cell>
          <cell r="Q6594">
            <v>350</v>
          </cell>
          <cell r="R6594">
            <v>10</v>
          </cell>
          <cell r="S6594">
            <v>50</v>
          </cell>
          <cell r="T6594">
            <v>350</v>
          </cell>
          <cell r="U6594" t="str">
            <v>LANI</v>
          </cell>
          <cell r="V6594" t="str">
            <v>Studio line</v>
          </cell>
        </row>
        <row r="6595">
          <cell r="B6595" t="str">
            <v>H4931204500001</v>
          </cell>
          <cell r="C6595" t="str">
            <v>DRŽÁK RUČNÍKU LANI 35 ČMAT</v>
          </cell>
          <cell r="D6595">
            <v>2596</v>
          </cell>
          <cell r="E6595">
            <v>2596</v>
          </cell>
          <cell r="F6595">
            <v>0</v>
          </cell>
          <cell r="G6595" t="str">
            <v>7612738008918</v>
          </cell>
          <cell r="H6595" t="str">
            <v>7612738008918</v>
          </cell>
          <cell r="I6595">
            <v>0.2</v>
          </cell>
          <cell r="J6595">
            <v>0.3</v>
          </cell>
          <cell r="K6595">
            <v>1000</v>
          </cell>
          <cell r="L6595">
            <v>2200</v>
          </cell>
          <cell r="M6595">
            <v>800</v>
          </cell>
          <cell r="N6595">
            <v>1200</v>
          </cell>
          <cell r="O6595">
            <v>10</v>
          </cell>
          <cell r="P6595">
            <v>50</v>
          </cell>
          <cell r="Q6595">
            <v>350</v>
          </cell>
          <cell r="R6595">
            <v>10</v>
          </cell>
          <cell r="S6595">
            <v>50</v>
          </cell>
          <cell r="T6595">
            <v>350</v>
          </cell>
          <cell r="U6595" t="str">
            <v>LANI</v>
          </cell>
          <cell r="V6595" t="str">
            <v>Studio line</v>
          </cell>
        </row>
        <row r="6596">
          <cell r="B6596" t="str">
            <v>H4931500040001</v>
          </cell>
          <cell r="C6596" t="str">
            <v>DRŽÁK RUČNÍKU ARUN 30 CHRO</v>
          </cell>
          <cell r="E6596">
            <v>3191</v>
          </cell>
          <cell r="H6596" t="str">
            <v>7612738124786</v>
          </cell>
          <cell r="I6596">
            <v>0.3</v>
          </cell>
          <cell r="J6596">
            <v>0.4</v>
          </cell>
          <cell r="K6596">
            <v>1000</v>
          </cell>
          <cell r="L6596">
            <v>2400</v>
          </cell>
          <cell r="M6596">
            <v>800</v>
          </cell>
          <cell r="N6596">
            <v>1200</v>
          </cell>
          <cell r="O6596">
            <v>40</v>
          </cell>
          <cell r="P6596">
            <v>45</v>
          </cell>
          <cell r="Q6596">
            <v>300</v>
          </cell>
          <cell r="R6596">
            <v>60</v>
          </cell>
          <cell r="S6596">
            <v>60</v>
          </cell>
          <cell r="T6596">
            <v>410</v>
          </cell>
          <cell r="U6596" t="str">
            <v>ARUN</v>
          </cell>
          <cell r="V6596" t="str">
            <v>Studio line</v>
          </cell>
        </row>
        <row r="6597">
          <cell r="B6597" t="str">
            <v>H4931504500001</v>
          </cell>
          <cell r="C6597" t="str">
            <v>DRŽÁK RUČNÍKU ARUN 30 ČMAT</v>
          </cell>
          <cell r="E6597">
            <v>3191</v>
          </cell>
          <cell r="H6597" t="str">
            <v>7612738124793</v>
          </cell>
          <cell r="I6597">
            <v>0.3</v>
          </cell>
          <cell r="J6597">
            <v>0.4</v>
          </cell>
          <cell r="K6597">
            <v>1000</v>
          </cell>
          <cell r="L6597">
            <v>2400</v>
          </cell>
          <cell r="M6597">
            <v>800</v>
          </cell>
          <cell r="N6597">
            <v>1200</v>
          </cell>
          <cell r="O6597">
            <v>40</v>
          </cell>
          <cell r="P6597">
            <v>45</v>
          </cell>
          <cell r="Q6597">
            <v>300</v>
          </cell>
          <cell r="R6597">
            <v>60</v>
          </cell>
          <cell r="S6597">
            <v>60</v>
          </cell>
          <cell r="T6597">
            <v>410</v>
          </cell>
          <cell r="U6597" t="str">
            <v>ARUN</v>
          </cell>
          <cell r="V6597" t="str">
            <v>Studio line</v>
          </cell>
        </row>
        <row r="6598">
          <cell r="B6598" t="str">
            <v>H4931510040001</v>
          </cell>
          <cell r="C6598" t="str">
            <v>DRŽÁK RUČNÍKU ARUN 40 CHRO</v>
          </cell>
          <cell r="E6598">
            <v>3476</v>
          </cell>
          <cell r="H6598" t="str">
            <v>7612738124809</v>
          </cell>
          <cell r="I6598">
            <v>0.4</v>
          </cell>
          <cell r="J6598">
            <v>0.5</v>
          </cell>
          <cell r="K6598">
            <v>1000</v>
          </cell>
          <cell r="L6598">
            <v>2400</v>
          </cell>
          <cell r="M6598">
            <v>800</v>
          </cell>
          <cell r="N6598">
            <v>1200</v>
          </cell>
          <cell r="O6598">
            <v>40</v>
          </cell>
          <cell r="P6598">
            <v>45</v>
          </cell>
          <cell r="Q6598">
            <v>400</v>
          </cell>
          <cell r="R6598">
            <v>60</v>
          </cell>
          <cell r="S6598">
            <v>60</v>
          </cell>
          <cell r="T6598">
            <v>410</v>
          </cell>
          <cell r="U6598" t="str">
            <v>ARUN</v>
          </cell>
          <cell r="V6598" t="str">
            <v>Studio line</v>
          </cell>
        </row>
        <row r="6599">
          <cell r="B6599" t="str">
            <v>H4931514500001</v>
          </cell>
          <cell r="C6599" t="str">
            <v>DRŽÁK RUČNÍKU ARUN 40 ČMAT</v>
          </cell>
          <cell r="E6599">
            <v>3476</v>
          </cell>
          <cell r="H6599" t="str">
            <v>7612738124816</v>
          </cell>
          <cell r="I6599">
            <v>0.4</v>
          </cell>
          <cell r="J6599">
            <v>0.5</v>
          </cell>
          <cell r="K6599">
            <v>1000</v>
          </cell>
          <cell r="L6599">
            <v>2400</v>
          </cell>
          <cell r="M6599">
            <v>800</v>
          </cell>
          <cell r="N6599">
            <v>1200</v>
          </cell>
          <cell r="O6599">
            <v>40</v>
          </cell>
          <cell r="P6599">
            <v>45</v>
          </cell>
          <cell r="Q6599">
            <v>400</v>
          </cell>
          <cell r="R6599">
            <v>60</v>
          </cell>
          <cell r="S6599">
            <v>60</v>
          </cell>
          <cell r="T6599">
            <v>410</v>
          </cell>
          <cell r="U6599" t="str">
            <v>ARUN</v>
          </cell>
          <cell r="V6599" t="str">
            <v>Studio line</v>
          </cell>
        </row>
        <row r="6600">
          <cell r="B6600" t="str">
            <v>H4942611730001</v>
          </cell>
          <cell r="C6600" t="str">
            <v>Elektrodíly    CLEAR</v>
          </cell>
          <cell r="D6600">
            <v>1519</v>
          </cell>
          <cell r="E6600">
            <v>1519</v>
          </cell>
          <cell r="F6600">
            <v>0</v>
          </cell>
          <cell r="G6600" t="str">
            <v>7612738309473</v>
          </cell>
          <cell r="H6600" t="str">
            <v>7612738309473</v>
          </cell>
          <cell r="I6600">
            <v>0.2</v>
          </cell>
          <cell r="J6600">
            <v>0.3</v>
          </cell>
          <cell r="K6600">
            <v>40</v>
          </cell>
          <cell r="L6600">
            <v>1</v>
          </cell>
          <cell r="M6600">
            <v>1200</v>
          </cell>
          <cell r="N6600">
            <v>800</v>
          </cell>
          <cell r="O6600">
            <v>100</v>
          </cell>
          <cell r="P6600">
            <v>100</v>
          </cell>
          <cell r="Q6600">
            <v>150</v>
          </cell>
          <cell r="R6600">
            <v>100</v>
          </cell>
          <cell r="S6600">
            <v>100</v>
          </cell>
          <cell r="T6600">
            <v>150</v>
          </cell>
          <cell r="U6600" t="str">
            <v>Clear</v>
          </cell>
          <cell r="V6600" t="str">
            <v>Select line</v>
          </cell>
        </row>
        <row r="6601">
          <cell r="B6601" t="str">
            <v>H4944010390001</v>
          </cell>
          <cell r="C6601" t="str">
            <v>Noky          ZETA NEW</v>
          </cell>
          <cell r="D6601">
            <v>285</v>
          </cell>
          <cell r="E6601">
            <v>285</v>
          </cell>
          <cell r="F6601">
            <v>0</v>
          </cell>
          <cell r="G6601" t="str">
            <v>7612738278113</v>
          </cell>
          <cell r="H6601" t="str">
            <v>7612738278113</v>
          </cell>
          <cell r="I6601">
            <v>0.18</v>
          </cell>
          <cell r="J6601">
            <v>0.20499999999999999</v>
          </cell>
          <cell r="K6601">
            <v>40</v>
          </cell>
          <cell r="L6601">
            <v>1000</v>
          </cell>
          <cell r="M6601">
            <v>1200</v>
          </cell>
          <cell r="N6601">
            <v>800</v>
          </cell>
          <cell r="O6601">
            <v>110</v>
          </cell>
          <cell r="P6601">
            <v>30</v>
          </cell>
          <cell r="Q6601">
            <v>30</v>
          </cell>
          <cell r="R6601">
            <v>30</v>
          </cell>
          <cell r="S6601">
            <v>120</v>
          </cell>
          <cell r="T6601">
            <v>500</v>
          </cell>
          <cell r="U6601" t="str">
            <v>Zeta New</v>
          </cell>
          <cell r="V6601" t="str">
            <v>Classic line</v>
          </cell>
        </row>
        <row r="6602">
          <cell r="B6602" t="str">
            <v>H4944021760001</v>
          </cell>
          <cell r="C6602" t="str">
            <v>Noky          CUBE</v>
          </cell>
          <cell r="D6602">
            <v>561</v>
          </cell>
          <cell r="E6602">
            <v>561</v>
          </cell>
          <cell r="F6602">
            <v>0</v>
          </cell>
          <cell r="G6602" t="str">
            <v>7612738311414</v>
          </cell>
          <cell r="H6602" t="str">
            <v>7612738311414</v>
          </cell>
          <cell r="I6602">
            <v>0.3</v>
          </cell>
          <cell r="J6602">
            <v>0.34</v>
          </cell>
          <cell r="K6602">
            <v>999</v>
          </cell>
          <cell r="L6602">
            <v>850</v>
          </cell>
          <cell r="M6602">
            <v>800</v>
          </cell>
          <cell r="N6602">
            <v>1200</v>
          </cell>
          <cell r="O6602">
            <v>60</v>
          </cell>
          <cell r="P6602">
            <v>60</v>
          </cell>
          <cell r="Q6602">
            <v>235</v>
          </cell>
          <cell r="R6602">
            <v>60</v>
          </cell>
          <cell r="S6602">
            <v>60</v>
          </cell>
          <cell r="T6602">
            <v>235</v>
          </cell>
          <cell r="U6602" t="str">
            <v>Cube</v>
          </cell>
          <cell r="V6602" t="str">
            <v>Select line</v>
          </cell>
        </row>
        <row r="6603">
          <cell r="B6603" t="str">
            <v>H4954001606311</v>
          </cell>
          <cell r="C6603" t="str">
            <v>ZÁSUVKOVÝ ORGANIZER CASE BLES</v>
          </cell>
          <cell r="D6603">
            <v>2535</v>
          </cell>
          <cell r="E6603">
            <v>2535</v>
          </cell>
          <cell r="F6603">
            <v>0</v>
          </cell>
          <cell r="G6603" t="str">
            <v>7612738353674</v>
          </cell>
          <cell r="H6603" t="str">
            <v>7612738353674</v>
          </cell>
          <cell r="I6603">
            <v>0.4</v>
          </cell>
          <cell r="J6603">
            <v>0.5</v>
          </cell>
          <cell r="K6603">
            <v>310</v>
          </cell>
          <cell r="L6603">
            <v>1</v>
          </cell>
          <cell r="M6603">
            <v>1200</v>
          </cell>
          <cell r="N6603">
            <v>800</v>
          </cell>
          <cell r="O6603">
            <v>45</v>
          </cell>
          <cell r="P6603">
            <v>245</v>
          </cell>
          <cell r="Q6603">
            <v>200</v>
          </cell>
          <cell r="R6603">
            <v>45</v>
          </cell>
          <cell r="S6603">
            <v>245</v>
          </cell>
          <cell r="T6603">
            <v>200</v>
          </cell>
          <cell r="U6603" t="str">
            <v>CASE</v>
          </cell>
          <cell r="V6603" t="str">
            <v>Studio line</v>
          </cell>
        </row>
        <row r="6604">
          <cell r="B6604" t="str">
            <v>H4954011606311</v>
          </cell>
          <cell r="C6604" t="str">
            <v>Delic        zásuvky  SPACE</v>
          </cell>
          <cell r="D6604">
            <v>2413</v>
          </cell>
          <cell r="E6604">
            <v>2413</v>
          </cell>
          <cell r="F6604">
            <v>0</v>
          </cell>
          <cell r="G6604" t="str">
            <v>7612738344283</v>
          </cell>
          <cell r="H6604" t="str">
            <v>7612738344283</v>
          </cell>
          <cell r="I6604">
            <v>0.4</v>
          </cell>
          <cell r="J6604">
            <v>0.5</v>
          </cell>
          <cell r="K6604">
            <v>310</v>
          </cell>
          <cell r="L6604">
            <v>2000</v>
          </cell>
          <cell r="M6604">
            <v>800</v>
          </cell>
          <cell r="N6604">
            <v>1200</v>
          </cell>
          <cell r="O6604">
            <v>45</v>
          </cell>
          <cell r="P6604">
            <v>275</v>
          </cell>
          <cell r="Q6604">
            <v>200</v>
          </cell>
          <cell r="R6604">
            <v>53</v>
          </cell>
          <cell r="S6604">
            <v>208</v>
          </cell>
          <cell r="T6604">
            <v>385</v>
          </cell>
          <cell r="U6604" t="str">
            <v>Space</v>
          </cell>
          <cell r="V6604" t="str">
            <v>Studio line</v>
          </cell>
        </row>
        <row r="6605">
          <cell r="B6605" t="str">
            <v>H4954021606311</v>
          </cell>
          <cell r="C6605" t="str">
            <v>ZÁSUVKOVÝ ORGANIZER CASE BLES</v>
          </cell>
          <cell r="D6605">
            <v>2497</v>
          </cell>
          <cell r="E6605">
            <v>2497</v>
          </cell>
          <cell r="F6605">
            <v>0</v>
          </cell>
          <cell r="G6605" t="str">
            <v>7612738353681</v>
          </cell>
          <cell r="H6605" t="str">
            <v>7612738353681</v>
          </cell>
          <cell r="I6605">
            <v>0.4</v>
          </cell>
          <cell r="J6605">
            <v>0.5</v>
          </cell>
          <cell r="K6605">
            <v>310</v>
          </cell>
          <cell r="L6605">
            <v>1</v>
          </cell>
          <cell r="M6605">
            <v>1200</v>
          </cell>
          <cell r="N6605">
            <v>800</v>
          </cell>
          <cell r="O6605">
            <v>45</v>
          </cell>
          <cell r="P6605">
            <v>325</v>
          </cell>
          <cell r="Q6605">
            <v>200</v>
          </cell>
          <cell r="R6605">
            <v>45</v>
          </cell>
          <cell r="S6605">
            <v>325</v>
          </cell>
          <cell r="T6605">
            <v>200</v>
          </cell>
          <cell r="U6605" t="str">
            <v>CASE</v>
          </cell>
          <cell r="V6605" t="str">
            <v>Profi line</v>
          </cell>
        </row>
        <row r="6606">
          <cell r="B6606" t="str">
            <v>H4954031606311</v>
          </cell>
          <cell r="C6606" t="str">
            <v>Delic        zásuvky  SPACE</v>
          </cell>
          <cell r="D6606">
            <v>2413</v>
          </cell>
          <cell r="E6606">
            <v>2413</v>
          </cell>
          <cell r="F6606">
            <v>0</v>
          </cell>
          <cell r="G6606" t="str">
            <v>7612738344276</v>
          </cell>
          <cell r="H6606" t="str">
            <v>7612738344276</v>
          </cell>
          <cell r="I6606">
            <v>0.4</v>
          </cell>
          <cell r="J6606">
            <v>0.5</v>
          </cell>
          <cell r="K6606">
            <v>310</v>
          </cell>
          <cell r="L6606">
            <v>2000</v>
          </cell>
          <cell r="M6606">
            <v>800</v>
          </cell>
          <cell r="N6606">
            <v>1200</v>
          </cell>
          <cell r="O6606">
            <v>45</v>
          </cell>
          <cell r="P6606">
            <v>375</v>
          </cell>
          <cell r="Q6606">
            <v>200</v>
          </cell>
          <cell r="R6606">
            <v>53</v>
          </cell>
          <cell r="S6606">
            <v>208</v>
          </cell>
          <cell r="T6606">
            <v>385</v>
          </cell>
          <cell r="U6606" t="str">
            <v>Space</v>
          </cell>
          <cell r="V6606" t="str">
            <v>Studio line</v>
          </cell>
        </row>
        <row r="6607">
          <cell r="B6607" t="str">
            <v>H4954041606311</v>
          </cell>
          <cell r="C6607" t="str">
            <v>ZÁSUVKOVÝ ORGANIZER CASE BLES</v>
          </cell>
          <cell r="D6607">
            <v>2991</v>
          </cell>
          <cell r="E6607">
            <v>2991</v>
          </cell>
          <cell r="F6607">
            <v>0</v>
          </cell>
          <cell r="G6607" t="str">
            <v>7612738353698</v>
          </cell>
          <cell r="H6607" t="str">
            <v>7612738353698</v>
          </cell>
          <cell r="I6607">
            <v>0.7</v>
          </cell>
          <cell r="J6607">
            <v>0.8</v>
          </cell>
          <cell r="K6607">
            <v>200</v>
          </cell>
          <cell r="L6607">
            <v>1</v>
          </cell>
          <cell r="M6607">
            <v>1200</v>
          </cell>
          <cell r="N6607">
            <v>800</v>
          </cell>
          <cell r="O6607">
            <v>45</v>
          </cell>
          <cell r="P6607">
            <v>245</v>
          </cell>
          <cell r="Q6607">
            <v>320</v>
          </cell>
          <cell r="R6607">
            <v>45</v>
          </cell>
          <cell r="S6607">
            <v>245</v>
          </cell>
          <cell r="T6607">
            <v>320</v>
          </cell>
          <cell r="U6607" t="str">
            <v>CASE</v>
          </cell>
          <cell r="V6607" t="str">
            <v>Profi line</v>
          </cell>
        </row>
        <row r="6608">
          <cell r="B6608" t="str">
            <v>H4954051606311</v>
          </cell>
          <cell r="C6608" t="str">
            <v>Delic        zásuvky  SPACE</v>
          </cell>
          <cell r="D6608">
            <v>2899</v>
          </cell>
          <cell r="E6608">
            <v>2899</v>
          </cell>
          <cell r="F6608">
            <v>0</v>
          </cell>
          <cell r="G6608" t="str">
            <v>7612738344269</v>
          </cell>
          <cell r="H6608" t="str">
            <v>7612738344269</v>
          </cell>
          <cell r="I6608">
            <v>0.7</v>
          </cell>
          <cell r="J6608">
            <v>0.8</v>
          </cell>
          <cell r="K6608">
            <v>200</v>
          </cell>
          <cell r="L6608">
            <v>2000</v>
          </cell>
          <cell r="M6608">
            <v>800</v>
          </cell>
          <cell r="N6608">
            <v>1200</v>
          </cell>
          <cell r="O6608">
            <v>45</v>
          </cell>
          <cell r="P6608">
            <v>275</v>
          </cell>
          <cell r="Q6608">
            <v>320</v>
          </cell>
          <cell r="R6608">
            <v>53</v>
          </cell>
          <cell r="S6608">
            <v>323</v>
          </cell>
          <cell r="T6608">
            <v>385</v>
          </cell>
          <cell r="U6608" t="str">
            <v>Space</v>
          </cell>
          <cell r="V6608" t="str">
            <v>Studio line</v>
          </cell>
        </row>
        <row r="6609">
          <cell r="B6609" t="str">
            <v>H4954061606311</v>
          </cell>
          <cell r="C6609" t="str">
            <v>ZÁSUVKOVÝ ORGANIZER CASE BLES</v>
          </cell>
          <cell r="D6609">
            <v>2991</v>
          </cell>
          <cell r="E6609">
            <v>2991</v>
          </cell>
          <cell r="F6609">
            <v>0</v>
          </cell>
          <cell r="G6609" t="str">
            <v>7612738353704</v>
          </cell>
          <cell r="H6609" t="str">
            <v>7612738353704</v>
          </cell>
          <cell r="I6609">
            <v>0.7</v>
          </cell>
          <cell r="J6609">
            <v>0.8</v>
          </cell>
          <cell r="K6609">
            <v>200</v>
          </cell>
          <cell r="L6609">
            <v>1</v>
          </cell>
          <cell r="M6609">
            <v>1200</v>
          </cell>
          <cell r="N6609">
            <v>800</v>
          </cell>
          <cell r="O6609">
            <v>45</v>
          </cell>
          <cell r="P6609">
            <v>325</v>
          </cell>
          <cell r="Q6609">
            <v>320</v>
          </cell>
          <cell r="R6609">
            <v>45</v>
          </cell>
          <cell r="S6609">
            <v>325</v>
          </cell>
          <cell r="T6609">
            <v>320</v>
          </cell>
          <cell r="U6609" t="str">
            <v>CASE</v>
          </cell>
          <cell r="V6609" t="str">
            <v>Profi line</v>
          </cell>
        </row>
        <row r="6610">
          <cell r="B6610" t="str">
            <v>H4954071606311</v>
          </cell>
          <cell r="C6610" t="str">
            <v>Delic        zásuvky  SPACE</v>
          </cell>
          <cell r="D6610">
            <v>2899</v>
          </cell>
          <cell r="E6610">
            <v>2899</v>
          </cell>
          <cell r="F6610">
            <v>0</v>
          </cell>
          <cell r="G6610" t="str">
            <v>7612738344252</v>
          </cell>
          <cell r="H6610" t="str">
            <v>7612738344252</v>
          </cell>
          <cell r="I6610">
            <v>0.7</v>
          </cell>
          <cell r="J6610">
            <v>0.8</v>
          </cell>
          <cell r="K6610">
            <v>200</v>
          </cell>
          <cell r="L6610">
            <v>2000</v>
          </cell>
          <cell r="M6610">
            <v>800</v>
          </cell>
          <cell r="N6610">
            <v>1200</v>
          </cell>
          <cell r="O6610">
            <v>45</v>
          </cell>
          <cell r="P6610">
            <v>375</v>
          </cell>
          <cell r="Q6610">
            <v>320</v>
          </cell>
          <cell r="R6610">
            <v>53</v>
          </cell>
          <cell r="S6610">
            <v>323</v>
          </cell>
          <cell r="T6610">
            <v>385</v>
          </cell>
          <cell r="U6610" t="str">
            <v>Space</v>
          </cell>
          <cell r="V6610" t="str">
            <v>Studio line</v>
          </cell>
        </row>
        <row r="6611">
          <cell r="B6611" t="str">
            <v>H4954110301701</v>
          </cell>
          <cell r="C6611" t="str">
            <v>Organizér(AL)  INO           whitm</v>
          </cell>
          <cell r="D6611">
            <v>3915</v>
          </cell>
          <cell r="E6611">
            <v>3915</v>
          </cell>
          <cell r="F6611">
            <v>0</v>
          </cell>
          <cell r="G6611" t="str">
            <v>7612738343644</v>
          </cell>
          <cell r="H6611" t="str">
            <v>7612738343644</v>
          </cell>
          <cell r="I6611">
            <v>0.8</v>
          </cell>
          <cell r="J6611">
            <v>1.4</v>
          </cell>
          <cell r="K6611">
            <v>466</v>
          </cell>
          <cell r="L6611">
            <v>2000</v>
          </cell>
          <cell r="M6611">
            <v>800</v>
          </cell>
          <cell r="N6611">
            <v>1200</v>
          </cell>
          <cell r="O6611">
            <v>100</v>
          </cell>
          <cell r="P6611">
            <v>100</v>
          </cell>
          <cell r="Q6611">
            <v>400</v>
          </cell>
          <cell r="R6611">
            <v>96</v>
          </cell>
          <cell r="S6611">
            <v>92</v>
          </cell>
          <cell r="T6611">
            <v>415</v>
          </cell>
          <cell r="U6611" t="str">
            <v>INO</v>
          </cell>
          <cell r="V6611" t="str">
            <v>Studio line</v>
          </cell>
        </row>
        <row r="6612">
          <cell r="B6612" t="str">
            <v>H4967220330001</v>
          </cell>
          <cell r="C6612" t="str">
            <v>VZORNÍK K'BYLAUFEN</v>
          </cell>
          <cell r="D6612">
            <v>3065</v>
          </cell>
          <cell r="E6612">
            <v>3065</v>
          </cell>
          <cell r="F6612">
            <v>0</v>
          </cell>
          <cell r="G6612" t="str">
            <v>7612738348267</v>
          </cell>
          <cell r="H6612" t="str">
            <v>7612738348267</v>
          </cell>
          <cell r="I6612">
            <v>0.3</v>
          </cell>
          <cell r="J6612">
            <v>0.3</v>
          </cell>
          <cell r="K6612">
            <v>999</v>
          </cell>
          <cell r="L6612">
            <v>1000</v>
          </cell>
          <cell r="M6612">
            <v>800</v>
          </cell>
          <cell r="N6612">
            <v>1200</v>
          </cell>
          <cell r="O6612">
            <v>15</v>
          </cell>
          <cell r="P6612">
            <v>230</v>
          </cell>
          <cell r="Q6612">
            <v>300</v>
          </cell>
          <cell r="R6612">
            <v>15</v>
          </cell>
          <cell r="S6612">
            <v>230</v>
          </cell>
          <cell r="T6612">
            <v>300</v>
          </cell>
          <cell r="U6612" t="str">
            <v>KARTELL BY LAUFEN</v>
          </cell>
          <cell r="V6612" t="str">
            <v>Luxury line</v>
          </cell>
        </row>
        <row r="6613">
          <cell r="B6613" t="str">
            <v>H4967250300001</v>
          </cell>
          <cell r="C6613" t="str">
            <v>Vzorník barev  INO</v>
          </cell>
          <cell r="D6613">
            <v>950</v>
          </cell>
          <cell r="E6613">
            <v>950</v>
          </cell>
          <cell r="F6613">
            <v>0</v>
          </cell>
          <cell r="G6613" t="str">
            <v>7612738343798</v>
          </cell>
          <cell r="H6613" t="str">
            <v>7612738343798</v>
          </cell>
          <cell r="I6613">
            <v>0.28000000000000003</v>
          </cell>
          <cell r="J6613">
            <v>0.3</v>
          </cell>
          <cell r="K6613">
            <v>999</v>
          </cell>
          <cell r="L6613">
            <v>2000</v>
          </cell>
          <cell r="M6613">
            <v>800</v>
          </cell>
          <cell r="N6613">
            <v>1200</v>
          </cell>
          <cell r="O6613">
            <v>10</v>
          </cell>
          <cell r="P6613">
            <v>100</v>
          </cell>
          <cell r="Q6613">
            <v>100</v>
          </cell>
          <cell r="R6613">
            <v>100</v>
          </cell>
          <cell r="S6613">
            <v>30</v>
          </cell>
          <cell r="T6613">
            <v>100</v>
          </cell>
          <cell r="U6613" t="str">
            <v>INO</v>
          </cell>
          <cell r="V6613" t="str">
            <v>Studio line</v>
          </cell>
        </row>
        <row r="6614">
          <cell r="B6614" t="str">
            <v>H4967260300001</v>
          </cell>
          <cell r="C6614" t="str">
            <v>Vzorník barev  INO</v>
          </cell>
          <cell r="D6614">
            <v>1535</v>
          </cell>
          <cell r="E6614">
            <v>1535</v>
          </cell>
          <cell r="F6614">
            <v>0</v>
          </cell>
          <cell r="G6614" t="str">
            <v>7612738343804</v>
          </cell>
          <cell r="H6614" t="str">
            <v>7612738343804</v>
          </cell>
          <cell r="I6614">
            <v>0.3</v>
          </cell>
          <cell r="J6614">
            <v>0.4</v>
          </cell>
          <cell r="K6614">
            <v>999</v>
          </cell>
          <cell r="L6614">
            <v>2000</v>
          </cell>
          <cell r="M6614">
            <v>800</v>
          </cell>
          <cell r="N6614">
            <v>1200</v>
          </cell>
          <cell r="O6614">
            <v>50</v>
          </cell>
          <cell r="P6614">
            <v>150</v>
          </cell>
          <cell r="Q6614">
            <v>210</v>
          </cell>
          <cell r="R6614">
            <v>210</v>
          </cell>
          <cell r="S6614">
            <v>30</v>
          </cell>
          <cell r="T6614">
            <v>148</v>
          </cell>
          <cell r="U6614" t="str">
            <v>INO</v>
          </cell>
          <cell r="V6614" t="str">
            <v>Studio line</v>
          </cell>
        </row>
        <row r="6615">
          <cell r="B6615" t="str">
            <v>H4967301600001</v>
          </cell>
          <cell r="C6615" t="str">
            <v>Vzorník barev  SPACE</v>
          </cell>
          <cell r="D6615">
            <v>846</v>
          </cell>
          <cell r="E6615">
            <v>846</v>
          </cell>
          <cell r="F6615">
            <v>0</v>
          </cell>
          <cell r="G6615" t="str">
            <v>7612738345235</v>
          </cell>
          <cell r="H6615" t="str">
            <v>7612738345235</v>
          </cell>
          <cell r="I6615">
            <v>0.28000000000000003</v>
          </cell>
          <cell r="J6615">
            <v>0.3</v>
          </cell>
          <cell r="K6615">
            <v>999</v>
          </cell>
          <cell r="L6615">
            <v>2000</v>
          </cell>
          <cell r="M6615">
            <v>800</v>
          </cell>
          <cell r="N6615">
            <v>1200</v>
          </cell>
          <cell r="O6615">
            <v>10</v>
          </cell>
          <cell r="P6615">
            <v>100</v>
          </cell>
          <cell r="Q6615">
            <v>100</v>
          </cell>
          <cell r="R6615">
            <v>52</v>
          </cell>
          <cell r="S6615">
            <v>32</v>
          </cell>
          <cell r="T6615">
            <v>52</v>
          </cell>
          <cell r="U6615" t="str">
            <v>Space</v>
          </cell>
          <cell r="V6615" t="str">
            <v>Studio line</v>
          </cell>
        </row>
        <row r="6616">
          <cell r="B6616" t="str">
            <v>H4967311600001</v>
          </cell>
          <cell r="C6616" t="str">
            <v>Vzorník barev  SPACE</v>
          </cell>
          <cell r="D6616">
            <v>2043</v>
          </cell>
          <cell r="E6616">
            <v>2043</v>
          </cell>
          <cell r="F6616">
            <v>0</v>
          </cell>
          <cell r="G6616" t="str">
            <v>7612738345242</v>
          </cell>
          <cell r="H6616" t="str">
            <v>7612738345242</v>
          </cell>
          <cell r="I6616">
            <v>0.3</v>
          </cell>
          <cell r="J6616">
            <v>0.4</v>
          </cell>
          <cell r="K6616">
            <v>999</v>
          </cell>
          <cell r="L6616">
            <v>2000</v>
          </cell>
          <cell r="M6616">
            <v>800</v>
          </cell>
          <cell r="N6616">
            <v>1200</v>
          </cell>
          <cell r="O6616">
            <v>50</v>
          </cell>
          <cell r="P6616">
            <v>150</v>
          </cell>
          <cell r="Q6616">
            <v>210</v>
          </cell>
          <cell r="R6616">
            <v>52</v>
          </cell>
          <cell r="S6616">
            <v>32</v>
          </cell>
          <cell r="T6616">
            <v>52</v>
          </cell>
          <cell r="U6616" t="str">
            <v>Space</v>
          </cell>
          <cell r="V6616" t="str">
            <v>Studio line</v>
          </cell>
        </row>
        <row r="6617">
          <cell r="B6617" t="str">
            <v>H4967551100001</v>
          </cell>
          <cell r="C6617" t="str">
            <v>VZORNÍK BASE</v>
          </cell>
          <cell r="D6617">
            <v>380</v>
          </cell>
          <cell r="E6617">
            <v>380</v>
          </cell>
          <cell r="F6617">
            <v>0</v>
          </cell>
          <cell r="G6617" t="str">
            <v>7612738916039</v>
          </cell>
          <cell r="H6617" t="str">
            <v>7612738916039</v>
          </cell>
          <cell r="I6617">
            <v>0.2</v>
          </cell>
          <cell r="J6617">
            <v>0.2</v>
          </cell>
          <cell r="K6617">
            <v>1000</v>
          </cell>
          <cell r="L6617">
            <v>2400</v>
          </cell>
          <cell r="M6617">
            <v>800</v>
          </cell>
          <cell r="N6617">
            <v>1200</v>
          </cell>
          <cell r="O6617">
            <v>30</v>
          </cell>
          <cell r="P6617">
            <v>100</v>
          </cell>
          <cell r="Q6617">
            <v>100</v>
          </cell>
          <cell r="R6617">
            <v>100</v>
          </cell>
          <cell r="S6617">
            <v>30</v>
          </cell>
          <cell r="T6617">
            <v>100</v>
          </cell>
          <cell r="U6617" t="str">
            <v>BASE</v>
          </cell>
          <cell r="V6617" t="str">
            <v>Studio line</v>
          </cell>
        </row>
        <row r="6618">
          <cell r="B6618" t="str">
            <v>H4967561100001</v>
          </cell>
          <cell r="C6618" t="str">
            <v>VZORNÍK BASE</v>
          </cell>
          <cell r="D6618">
            <v>1093</v>
          </cell>
          <cell r="E6618">
            <v>1093</v>
          </cell>
          <cell r="F6618">
            <v>0</v>
          </cell>
          <cell r="G6618" t="str">
            <v>7612738916046</v>
          </cell>
          <cell r="H6618" t="str">
            <v>7612738916046</v>
          </cell>
          <cell r="I6618">
            <v>0.3</v>
          </cell>
          <cell r="J6618">
            <v>0.3</v>
          </cell>
          <cell r="K6618">
            <v>1000</v>
          </cell>
          <cell r="L6618">
            <v>2400</v>
          </cell>
          <cell r="M6618">
            <v>800</v>
          </cell>
          <cell r="N6618">
            <v>1200</v>
          </cell>
          <cell r="O6618">
            <v>30</v>
          </cell>
          <cell r="P6618">
            <v>150</v>
          </cell>
          <cell r="Q6618">
            <v>210</v>
          </cell>
          <cell r="R6618">
            <v>148</v>
          </cell>
          <cell r="S6618">
            <v>30</v>
          </cell>
          <cell r="T6618">
            <v>210</v>
          </cell>
          <cell r="U6618" t="str">
            <v>BASE</v>
          </cell>
          <cell r="V6618" t="str">
            <v>Studio line</v>
          </cell>
        </row>
        <row r="6619">
          <cell r="B6619" t="str">
            <v>H4967710850001</v>
          </cell>
          <cell r="C6619" t="str">
            <v>VZORNÍK NEWCLASSIC</v>
          </cell>
          <cell r="D6619">
            <v>1383</v>
          </cell>
          <cell r="E6619">
            <v>1383</v>
          </cell>
          <cell r="F6619">
            <v>0</v>
          </cell>
          <cell r="G6619" t="str">
            <v>7612738949136</v>
          </cell>
          <cell r="H6619" t="str">
            <v>7612738949136</v>
          </cell>
          <cell r="I6619">
            <v>0.08</v>
          </cell>
          <cell r="J6619">
            <v>0.08</v>
          </cell>
          <cell r="K6619">
            <v>999</v>
          </cell>
          <cell r="L6619">
            <v>2400</v>
          </cell>
          <cell r="M6619">
            <v>800</v>
          </cell>
          <cell r="N6619">
            <v>1200</v>
          </cell>
          <cell r="O6619">
            <v>100</v>
          </cell>
          <cell r="P6619">
            <v>10</v>
          </cell>
          <cell r="Q6619">
            <v>100</v>
          </cell>
          <cell r="R6619">
            <v>100</v>
          </cell>
          <cell r="S6619">
            <v>10</v>
          </cell>
          <cell r="T6619">
            <v>100</v>
          </cell>
          <cell r="U6619" t="str">
            <v>THE NEW CLASSIC</v>
          </cell>
          <cell r="V6619" t="str">
            <v>Luxury line</v>
          </cell>
        </row>
        <row r="6620">
          <cell r="B6620" t="str">
            <v>H4967730850001</v>
          </cell>
          <cell r="C6620" t="str">
            <v>VZORNÍK NEWCLASSIC</v>
          </cell>
          <cell r="D6620">
            <v>4831</v>
          </cell>
          <cell r="E6620">
            <v>4831</v>
          </cell>
          <cell r="F6620">
            <v>0</v>
          </cell>
          <cell r="G6620" t="str">
            <v>7612738949150</v>
          </cell>
          <cell r="H6620" t="str">
            <v>7612738949150</v>
          </cell>
          <cell r="I6620">
            <v>0.32</v>
          </cell>
          <cell r="J6620">
            <v>0.32</v>
          </cell>
          <cell r="K6620">
            <v>999</v>
          </cell>
          <cell r="L6620">
            <v>2400</v>
          </cell>
          <cell r="M6620">
            <v>800</v>
          </cell>
          <cell r="N6620">
            <v>1200</v>
          </cell>
          <cell r="O6620">
            <v>210</v>
          </cell>
          <cell r="P6620">
            <v>10</v>
          </cell>
          <cell r="Q6620">
            <v>150</v>
          </cell>
          <cell r="R6620">
            <v>210</v>
          </cell>
          <cell r="S6620">
            <v>10</v>
          </cell>
          <cell r="T6620">
            <v>150</v>
          </cell>
          <cell r="U6620" t="str">
            <v>THE NEW CLASSIC</v>
          </cell>
          <cell r="V6620" t="str">
            <v>Luxury line</v>
          </cell>
        </row>
        <row r="6621">
          <cell r="B6621" t="str">
            <v>H4967810340001</v>
          </cell>
          <cell r="C6621" t="str">
            <v>VZORNÍK SONAR</v>
          </cell>
          <cell r="D6621">
            <v>951</v>
          </cell>
          <cell r="E6621">
            <v>951</v>
          </cell>
          <cell r="F6621">
            <v>0</v>
          </cell>
          <cell r="G6621" t="str">
            <v>7612738949112</v>
          </cell>
          <cell r="H6621" t="str">
            <v>7612738949112</v>
          </cell>
          <cell r="I6621">
            <v>0.05</v>
          </cell>
          <cell r="J6621">
            <v>0.05</v>
          </cell>
          <cell r="K6621">
            <v>999</v>
          </cell>
          <cell r="L6621">
            <v>2400</v>
          </cell>
          <cell r="M6621">
            <v>800</v>
          </cell>
          <cell r="N6621">
            <v>1200</v>
          </cell>
          <cell r="O6621">
            <v>100</v>
          </cell>
          <cell r="P6621">
            <v>5</v>
          </cell>
          <cell r="Q6621">
            <v>100</v>
          </cell>
          <cell r="R6621">
            <v>100</v>
          </cell>
          <cell r="S6621">
            <v>5</v>
          </cell>
          <cell r="T6621">
            <v>100</v>
          </cell>
          <cell r="U6621" t="str">
            <v>SONAR</v>
          </cell>
          <cell r="V6621" t="str">
            <v>Luxury line</v>
          </cell>
        </row>
        <row r="6622">
          <cell r="B6622" t="str">
            <v>H4967830340001</v>
          </cell>
          <cell r="C6622" t="str">
            <v>VZORNÍK SONAR</v>
          </cell>
          <cell r="D6622">
            <v>4144</v>
          </cell>
          <cell r="E6622">
            <v>4144</v>
          </cell>
          <cell r="F6622">
            <v>0</v>
          </cell>
          <cell r="G6622" t="str">
            <v>7612738949129</v>
          </cell>
          <cell r="H6622" t="str">
            <v>7612738949129</v>
          </cell>
          <cell r="I6622">
            <v>0.2</v>
          </cell>
          <cell r="J6622">
            <v>0.2</v>
          </cell>
          <cell r="K6622">
            <v>999</v>
          </cell>
          <cell r="L6622">
            <v>2400</v>
          </cell>
          <cell r="M6622">
            <v>800</v>
          </cell>
          <cell r="N6622">
            <v>1200</v>
          </cell>
          <cell r="O6622">
            <v>210</v>
          </cell>
          <cell r="P6622">
            <v>5</v>
          </cell>
          <cell r="Q6622">
            <v>150</v>
          </cell>
          <cell r="R6622">
            <v>210</v>
          </cell>
          <cell r="S6622">
            <v>5</v>
          </cell>
          <cell r="T6622">
            <v>150</v>
          </cell>
          <cell r="U6622" t="str">
            <v>SONAR</v>
          </cell>
          <cell r="V6622" t="str">
            <v>Luxury line</v>
          </cell>
        </row>
        <row r="6623">
          <cell r="B6623" t="str">
            <v>H4967901120001</v>
          </cell>
          <cell r="C6623" t="str">
            <v>VZORNÍK LANI</v>
          </cell>
          <cell r="D6623">
            <v>788</v>
          </cell>
          <cell r="E6623">
            <v>788</v>
          </cell>
          <cell r="F6623">
            <v>0</v>
          </cell>
          <cell r="H6623" t="str">
            <v>7612738008819</v>
          </cell>
          <cell r="I6623">
            <v>0.05</v>
          </cell>
          <cell r="J6623">
            <v>0.05</v>
          </cell>
          <cell r="K6623">
            <v>1000</v>
          </cell>
          <cell r="L6623">
            <v>2200</v>
          </cell>
          <cell r="M6623">
            <v>800</v>
          </cell>
          <cell r="N6623">
            <v>1200</v>
          </cell>
          <cell r="O6623">
            <v>100</v>
          </cell>
          <cell r="P6623">
            <v>5</v>
          </cell>
          <cell r="Q6623">
            <v>100</v>
          </cell>
          <cell r="R6623">
            <v>100</v>
          </cell>
          <cell r="S6623">
            <v>10</v>
          </cell>
          <cell r="T6623">
            <v>100</v>
          </cell>
          <cell r="U6623" t="str">
            <v>LANI</v>
          </cell>
          <cell r="V6623" t="str">
            <v>Studio line</v>
          </cell>
        </row>
        <row r="6624">
          <cell r="B6624" t="str">
            <v>H4967911120001</v>
          </cell>
          <cell r="C6624" t="str">
            <v>VZORNÍK LANI</v>
          </cell>
          <cell r="D6624">
            <v>2576</v>
          </cell>
          <cell r="E6624">
            <v>2576</v>
          </cell>
          <cell r="F6624">
            <v>0</v>
          </cell>
          <cell r="H6624" t="str">
            <v>7612738008826</v>
          </cell>
          <cell r="I6624">
            <v>0.2</v>
          </cell>
          <cell r="J6624">
            <v>0.2</v>
          </cell>
          <cell r="K6624">
            <v>1000</v>
          </cell>
          <cell r="L6624">
            <v>2200</v>
          </cell>
          <cell r="M6624">
            <v>800</v>
          </cell>
          <cell r="N6624">
            <v>1200</v>
          </cell>
          <cell r="O6624">
            <v>210</v>
          </cell>
          <cell r="P6624">
            <v>5</v>
          </cell>
          <cell r="Q6624">
            <v>150</v>
          </cell>
          <cell r="R6624">
            <v>210</v>
          </cell>
          <cell r="S6624">
            <v>10</v>
          </cell>
          <cell r="T6624">
            <v>150</v>
          </cell>
          <cell r="U6624" t="str">
            <v>LANI</v>
          </cell>
          <cell r="V6624" t="str">
            <v>Studio line</v>
          </cell>
        </row>
        <row r="6625">
          <cell r="B6625" t="str">
            <v>H4968100970001</v>
          </cell>
          <cell r="C6625" t="str">
            <v>VZORNÍK ALESSI</v>
          </cell>
          <cell r="D6625">
            <v>1063</v>
          </cell>
          <cell r="E6625">
            <v>1063</v>
          </cell>
          <cell r="F6625">
            <v>0</v>
          </cell>
          <cell r="H6625" t="str">
            <v>7612738071455</v>
          </cell>
          <cell r="I6625">
            <v>0.18</v>
          </cell>
          <cell r="J6625">
            <v>0.18</v>
          </cell>
          <cell r="K6625">
            <v>1000</v>
          </cell>
          <cell r="L6625">
            <v>2000</v>
          </cell>
          <cell r="M6625">
            <v>800</v>
          </cell>
          <cell r="N6625">
            <v>1200</v>
          </cell>
          <cell r="O6625">
            <v>100</v>
          </cell>
          <cell r="P6625">
            <v>30</v>
          </cell>
          <cell r="Q6625">
            <v>100</v>
          </cell>
          <cell r="R6625">
            <v>100</v>
          </cell>
          <cell r="S6625">
            <v>30</v>
          </cell>
          <cell r="T6625">
            <v>100</v>
          </cell>
          <cell r="U6625" t="str">
            <v>ILBAGNOALESSI</v>
          </cell>
          <cell r="V6625" t="str">
            <v>Studio line</v>
          </cell>
        </row>
        <row r="6626">
          <cell r="B6626" t="str">
            <v>H4968110970001</v>
          </cell>
          <cell r="C6626" t="str">
            <v>VZORNÍK ALESSI</v>
          </cell>
          <cell r="D6626">
            <v>4884</v>
          </cell>
          <cell r="E6626">
            <v>4884</v>
          </cell>
          <cell r="F6626">
            <v>0</v>
          </cell>
          <cell r="H6626" t="str">
            <v>7612738075323</v>
          </cell>
          <cell r="I6626">
            <v>0.44</v>
          </cell>
          <cell r="J6626">
            <v>0.44</v>
          </cell>
          <cell r="K6626">
            <v>1000</v>
          </cell>
          <cell r="L6626">
            <v>2000</v>
          </cell>
          <cell r="M6626">
            <v>800</v>
          </cell>
          <cell r="N6626">
            <v>1200</v>
          </cell>
          <cell r="O6626">
            <v>148</v>
          </cell>
          <cell r="P6626">
            <v>30</v>
          </cell>
          <cell r="Q6626">
            <v>210</v>
          </cell>
          <cell r="R6626">
            <v>148</v>
          </cell>
          <cell r="S6626">
            <v>30</v>
          </cell>
          <cell r="T6626">
            <v>210</v>
          </cell>
          <cell r="U6626" t="str">
            <v>ILBAGNOALESSI</v>
          </cell>
          <cell r="V6626" t="str">
            <v>Studio line</v>
          </cell>
        </row>
        <row r="6627">
          <cell r="B6627" t="str">
            <v>H6000800000003</v>
          </cell>
          <cell r="C6627" t="str">
            <v>SET - LUA PACK RIMLESS ADVANCED H866080 (PACK OBSAHUJE ZÁVĚSNÉ WC WITH PRO SKRYTOU MONTÁŽ A SEDÁTKO S POKLOPEM) + RÁMOVÝ PODOMÍTKOVÝ MODUL H89466000000001 (SPLACHOVACÍ TLAČÍTKO NUTNO OBJEDNAT ZVLÁŠŤ)</v>
          </cell>
          <cell r="D6627">
            <v>14851</v>
          </cell>
          <cell r="E6627">
            <v>14851</v>
          </cell>
          <cell r="F6627">
            <v>0</v>
          </cell>
          <cell r="H6627" t="str">
            <v>7612738057688</v>
          </cell>
          <cell r="I6627">
            <v>37.1</v>
          </cell>
          <cell r="J6627">
            <v>40.4</v>
          </cell>
          <cell r="K6627">
            <v>8</v>
          </cell>
          <cell r="L6627">
            <v>2120</v>
          </cell>
          <cell r="M6627">
            <v>800</v>
          </cell>
          <cell r="N6627">
            <v>1200</v>
          </cell>
          <cell r="O6627">
            <v>769</v>
          </cell>
          <cell r="P6627">
            <v>360</v>
          </cell>
          <cell r="Q6627">
            <v>520</v>
          </cell>
          <cell r="R6627">
            <v>1160</v>
          </cell>
          <cell r="S6627">
            <v>560</v>
          </cell>
          <cell r="T6627">
            <v>580</v>
          </cell>
          <cell r="U6627" t="str">
            <v>LUA</v>
          </cell>
          <cell r="V6627" t="str">
            <v>Profi line</v>
          </cell>
        </row>
        <row r="6628">
          <cell r="B6628" t="str">
            <v>H6000802601042</v>
          </cell>
          <cell r="C6628" t="str">
            <v>SET Umyvadlo LUA 55 (H810082), 1 otvor pro baterii, bílé + LANI umyvadlová skříňka, 2 zásuvky (H403522), bílá matná</v>
          </cell>
          <cell r="D6628">
            <v>14199</v>
          </cell>
          <cell r="E6628">
            <v>14199</v>
          </cell>
          <cell r="F6628">
            <v>0</v>
          </cell>
          <cell r="G6628" t="str">
            <v>7612738025717</v>
          </cell>
          <cell r="H6628" t="str">
            <v>7612738025717</v>
          </cell>
          <cell r="I6628">
            <v>36.299999999999997</v>
          </cell>
          <cell r="J6628">
            <v>40.200000000000003</v>
          </cell>
          <cell r="K6628">
            <v>4</v>
          </cell>
          <cell r="L6628">
            <v>1690</v>
          </cell>
          <cell r="M6628">
            <v>800</v>
          </cell>
          <cell r="N6628">
            <v>1200</v>
          </cell>
          <cell r="O6628">
            <v>530</v>
          </cell>
          <cell r="P6628">
            <v>1000</v>
          </cell>
          <cell r="Q6628">
            <v>550</v>
          </cell>
          <cell r="R6628">
            <v>780</v>
          </cell>
          <cell r="S6628">
            <v>480</v>
          </cell>
          <cell r="T6628">
            <v>640</v>
          </cell>
          <cell r="U6628" t="str">
            <v>LUA</v>
          </cell>
          <cell r="V6628" t="str">
            <v>Profi line</v>
          </cell>
          <cell r="W6628" t="str">
            <v>ANO</v>
          </cell>
        </row>
        <row r="6629">
          <cell r="B6629" t="str">
            <v>H6000802611042</v>
          </cell>
          <cell r="C6629" t="str">
            <v xml:space="preserve">SET Umyvadlo LUA 55 (H810082), 1 otvor pro baterii, bílé + LANI umyvadlová skříňka, 2 zásuvky (H403522), bílá lesklá </v>
          </cell>
          <cell r="D6629">
            <v>15777</v>
          </cell>
          <cell r="E6629">
            <v>15777</v>
          </cell>
          <cell r="F6629">
            <v>0</v>
          </cell>
          <cell r="G6629" t="str">
            <v>7612738025724</v>
          </cell>
          <cell r="H6629" t="str">
            <v>7612738025724</v>
          </cell>
          <cell r="I6629">
            <v>36.299999999999997</v>
          </cell>
          <cell r="J6629">
            <v>40.200000000000003</v>
          </cell>
          <cell r="K6629">
            <v>4</v>
          </cell>
          <cell r="L6629">
            <v>1690</v>
          </cell>
          <cell r="M6629">
            <v>800</v>
          </cell>
          <cell r="N6629">
            <v>1200</v>
          </cell>
          <cell r="O6629">
            <v>530</v>
          </cell>
          <cell r="P6629">
            <v>1000</v>
          </cell>
          <cell r="Q6629">
            <v>550</v>
          </cell>
          <cell r="R6629">
            <v>780</v>
          </cell>
          <cell r="S6629">
            <v>480</v>
          </cell>
          <cell r="T6629">
            <v>640</v>
          </cell>
          <cell r="U6629" t="str">
            <v>LUA</v>
          </cell>
          <cell r="V6629" t="str">
            <v>Profi line</v>
          </cell>
          <cell r="W6629" t="str">
            <v>ANO</v>
          </cell>
        </row>
        <row r="6630">
          <cell r="B6630" t="str">
            <v>H6000802661042</v>
          </cell>
          <cell r="C6630" t="str">
            <v xml:space="preserve">SET Umyvadlo LUA 55 (H810082), 1 otvor pro baterii, bílé + LANI umyvadlová skříňka, 2 zásuvky (H403522), šedá traffic </v>
          </cell>
          <cell r="D6630">
            <v>14199</v>
          </cell>
          <cell r="E6630">
            <v>14199</v>
          </cell>
          <cell r="F6630">
            <v>0</v>
          </cell>
          <cell r="G6630" t="str">
            <v>7612738025731</v>
          </cell>
          <cell r="H6630" t="str">
            <v>7612738025731</v>
          </cell>
          <cell r="I6630">
            <v>36.299999999999997</v>
          </cell>
          <cell r="J6630">
            <v>40.200000000000003</v>
          </cell>
          <cell r="K6630">
            <v>4</v>
          </cell>
          <cell r="L6630">
            <v>1690</v>
          </cell>
          <cell r="M6630">
            <v>800</v>
          </cell>
          <cell r="N6630">
            <v>1200</v>
          </cell>
          <cell r="O6630">
            <v>530</v>
          </cell>
          <cell r="P6630">
            <v>1000</v>
          </cell>
          <cell r="Q6630">
            <v>550</v>
          </cell>
          <cell r="R6630">
            <v>780</v>
          </cell>
          <cell r="S6630">
            <v>480</v>
          </cell>
          <cell r="T6630">
            <v>640</v>
          </cell>
          <cell r="U6630" t="str">
            <v>LUA</v>
          </cell>
          <cell r="V6630" t="str">
            <v>Profi line</v>
          </cell>
          <cell r="W6630" t="str">
            <v>ANO</v>
          </cell>
        </row>
        <row r="6631">
          <cell r="B6631" t="str">
            <v>H6000810000003</v>
          </cell>
          <cell r="C6631" t="str">
            <v>SET - LUA PACK RIMLESS BASIC H866081 (PACK OBSAHUJE ZÁVĚSNÉ WC LUA PRO VIDITELNOU MONTÁŽ A SEDÁTKO S POKLOPEM) + RÁMOVÝ PODOMÍTKOVÝ MODUL H89466000000001 (SPLACHOVACÍ TLAČÍTKO NUTNO OBJEDNAT ZVLÁŠŤ)</v>
          </cell>
          <cell r="D6631">
            <v>12142</v>
          </cell>
          <cell r="E6631">
            <v>12142</v>
          </cell>
          <cell r="F6631">
            <v>0</v>
          </cell>
          <cell r="H6631" t="str">
            <v>7612738057671</v>
          </cell>
          <cell r="I6631">
            <v>36.1</v>
          </cell>
          <cell r="J6631">
            <v>40.4</v>
          </cell>
          <cell r="K6631">
            <v>8</v>
          </cell>
          <cell r="L6631">
            <v>2120</v>
          </cell>
          <cell r="M6631">
            <v>800</v>
          </cell>
          <cell r="N6631">
            <v>1200</v>
          </cell>
          <cell r="O6631">
            <v>784</v>
          </cell>
          <cell r="P6631">
            <v>365</v>
          </cell>
          <cell r="Q6631">
            <v>500</v>
          </cell>
          <cell r="R6631">
            <v>1160</v>
          </cell>
          <cell r="S6631">
            <v>560</v>
          </cell>
          <cell r="T6631">
            <v>580</v>
          </cell>
          <cell r="U6631" t="str">
            <v>LUA</v>
          </cell>
          <cell r="V6631" t="str">
            <v>Profi line</v>
          </cell>
        </row>
        <row r="6632">
          <cell r="B6632" t="str">
            <v>H6003400009823</v>
          </cell>
          <cell r="C6632" t="str">
            <v>SET  STOJÍCÍHO WC, STOJÍCÍ NÁDRŽE A SEDÁTKA SONAR, BOČNÍ PŘÍVOD VODY (VLEVO NEBO VPRAVO)</v>
          </cell>
          <cell r="D6632">
            <v>30057</v>
          </cell>
          <cell r="E6632">
            <v>30057</v>
          </cell>
          <cell r="F6632">
            <v>0</v>
          </cell>
          <cell r="G6632" t="str">
            <v/>
          </cell>
          <cell r="H6632" t="str">
            <v>7612738040833</v>
          </cell>
          <cell r="I6632">
            <v>50.8</v>
          </cell>
          <cell r="J6632">
            <v>53.3</v>
          </cell>
          <cell r="K6632">
            <v>4</v>
          </cell>
          <cell r="L6632">
            <v>1150</v>
          </cell>
          <cell r="M6632">
            <v>850</v>
          </cell>
          <cell r="N6632">
            <v>1220</v>
          </cell>
          <cell r="O6632">
            <v>1020</v>
          </cell>
          <cell r="P6632">
            <v>425</v>
          </cell>
          <cell r="Q6632">
            <v>610</v>
          </cell>
          <cell r="R6632">
            <v>1020</v>
          </cell>
          <cell r="S6632">
            <v>425</v>
          </cell>
          <cell r="T6632">
            <v>610</v>
          </cell>
          <cell r="U6632" t="str">
            <v>SONAR</v>
          </cell>
          <cell r="V6632" t="str">
            <v>Luxury line</v>
          </cell>
        </row>
        <row r="6633">
          <cell r="B6633" t="str">
            <v>H6003404009823</v>
          </cell>
          <cell r="C6633" t="str">
            <v>SET STOJÍCÍHO WC,STOJÍCÍ NÁDRŽE A SEDÁTKA SONAR, BOČNÍ PŘÍVOD VODY (VLEVO NEBO VPRAVO)</v>
          </cell>
          <cell r="D6633">
            <v>33013</v>
          </cell>
          <cell r="E6633">
            <v>33013</v>
          </cell>
          <cell r="F6633">
            <v>0</v>
          </cell>
          <cell r="G6633" t="str">
            <v/>
          </cell>
          <cell r="U6633" t="str">
            <v>SONAR</v>
          </cell>
          <cell r="V6633" t="str">
            <v>Luxury line</v>
          </cell>
        </row>
        <row r="6634">
          <cell r="B6634" t="str">
            <v>H6003407579823</v>
          </cell>
          <cell r="C6634" t="str">
            <v>SET STOJÍCÍHO WC, STOJÍCÍ NÁDRŽE A SEDÁTKA SONAR, BOČNÍ PŘÍVOD VODY (VLEVO NEBO VPRAVO)</v>
          </cell>
          <cell r="D6634">
            <v>37571</v>
          </cell>
          <cell r="E6634">
            <v>37571</v>
          </cell>
          <cell r="F6634">
            <v>0</v>
          </cell>
          <cell r="G6634" t="str">
            <v/>
          </cell>
          <cell r="H6634" t="str">
            <v>7612738040840</v>
          </cell>
          <cell r="I6634">
            <v>50.8</v>
          </cell>
          <cell r="J6634">
            <v>53.3</v>
          </cell>
          <cell r="K6634">
            <v>4</v>
          </cell>
          <cell r="L6634">
            <v>1150</v>
          </cell>
          <cell r="M6634">
            <v>850</v>
          </cell>
          <cell r="N6634">
            <v>1220</v>
          </cell>
          <cell r="O6634">
            <v>1020</v>
          </cell>
          <cell r="P6634">
            <v>425</v>
          </cell>
          <cell r="Q6634">
            <v>610</v>
          </cell>
          <cell r="R6634">
            <v>1020</v>
          </cell>
          <cell r="S6634">
            <v>425</v>
          </cell>
          <cell r="T6634">
            <v>610</v>
          </cell>
          <cell r="U6634" t="str">
            <v>SONAR</v>
          </cell>
          <cell r="V6634" t="str">
            <v>Luxury line</v>
          </cell>
        </row>
        <row r="6635">
          <cell r="B6635" t="str">
            <v>H6003410009813</v>
          </cell>
          <cell r="C6635" t="str">
            <v>SET STOJÍCÍHO WC, STOJÍCÍ NÁDRŽE A SEDÁTKA SONAR, ZADNÍ PŘÍVOD VODY (LEVÝ HORNÍ)</v>
          </cell>
          <cell r="D6635">
            <v>30057</v>
          </cell>
          <cell r="E6635">
            <v>30057</v>
          </cell>
          <cell r="F6635">
            <v>0</v>
          </cell>
          <cell r="G6635" t="str">
            <v/>
          </cell>
          <cell r="H6635" t="str">
            <v>7612738042523</v>
          </cell>
          <cell r="I6635">
            <v>50.8</v>
          </cell>
          <cell r="J6635">
            <v>53.3</v>
          </cell>
          <cell r="K6635">
            <v>4</v>
          </cell>
          <cell r="L6635">
            <v>1150</v>
          </cell>
          <cell r="M6635">
            <v>850</v>
          </cell>
          <cell r="N6635">
            <v>1220</v>
          </cell>
          <cell r="O6635">
            <v>1020</v>
          </cell>
          <cell r="P6635">
            <v>425</v>
          </cell>
          <cell r="Q6635">
            <v>610</v>
          </cell>
          <cell r="R6635">
            <v>1020</v>
          </cell>
          <cell r="S6635">
            <v>425</v>
          </cell>
          <cell r="T6635">
            <v>610</v>
          </cell>
          <cell r="U6635" t="str">
            <v>SONAR</v>
          </cell>
          <cell r="V6635" t="str">
            <v>Luxury line</v>
          </cell>
        </row>
        <row r="6636">
          <cell r="B6636" t="str">
            <v>H6003414009813</v>
          </cell>
          <cell r="C6636" t="str">
            <v>SET STOJÍCÍHO WC,,STOJÍCÍ NÁDRŽE A SEDÁTKA SONAR, ZADNÍ PŘÍVOD VODY (LEVÝ HORNÍ)</v>
          </cell>
          <cell r="D6636">
            <v>33013</v>
          </cell>
          <cell r="E6636">
            <v>33013</v>
          </cell>
          <cell r="F6636">
            <v>0</v>
          </cell>
          <cell r="G6636" t="str">
            <v/>
          </cell>
          <cell r="U6636" t="str">
            <v>SONAR</v>
          </cell>
          <cell r="V6636" t="str">
            <v>Luxury line</v>
          </cell>
        </row>
        <row r="6637">
          <cell r="B6637" t="str">
            <v>H6003417579813</v>
          </cell>
          <cell r="C6637" t="str">
            <v>SET STOJÍCÍHO WC, STOJÍCÍ NÁDRŽE A SEDÁTKA SONAR, ZADNÍ PŘÍVOD VODY (LEVÝ HORNÍ)</v>
          </cell>
          <cell r="D6637">
            <v>37571</v>
          </cell>
          <cell r="E6637">
            <v>37571</v>
          </cell>
          <cell r="F6637">
            <v>0</v>
          </cell>
          <cell r="G6637" t="str">
            <v/>
          </cell>
          <cell r="H6637" t="str">
            <v>7612738042530</v>
          </cell>
          <cell r="I6637">
            <v>50.8</v>
          </cell>
          <cell r="J6637">
            <v>53.3</v>
          </cell>
          <cell r="K6637">
            <v>4</v>
          </cell>
          <cell r="L6637">
            <v>1150</v>
          </cell>
          <cell r="M6637">
            <v>850</v>
          </cell>
          <cell r="N6637">
            <v>1220</v>
          </cell>
          <cell r="O6637">
            <v>1020</v>
          </cell>
          <cell r="P6637">
            <v>425</v>
          </cell>
          <cell r="Q6637">
            <v>610</v>
          </cell>
          <cell r="R6637">
            <v>1020</v>
          </cell>
          <cell r="S6637">
            <v>425</v>
          </cell>
          <cell r="T6637">
            <v>610</v>
          </cell>
          <cell r="U6637" t="str">
            <v>SONAR</v>
          </cell>
          <cell r="V6637" t="str">
            <v>Luxury line</v>
          </cell>
        </row>
        <row r="6638">
          <cell r="B6638" t="str">
            <v>H6003430009833</v>
          </cell>
          <cell r="C6638" t="str">
            <v>SET STOJÍCÍHO WC, STOJÍCÍ NÁDRŽE A SEDÁTKA SONAR, SPODNÍ LEVÝ PŘÍVOD VODY</v>
          </cell>
          <cell r="D6638">
            <v>30057</v>
          </cell>
          <cell r="E6638">
            <v>30057</v>
          </cell>
          <cell r="F6638">
            <v>0</v>
          </cell>
          <cell r="G6638" t="str">
            <v/>
          </cell>
          <cell r="H6638" t="str">
            <v>7612738076153</v>
          </cell>
          <cell r="I6638">
            <v>50.8</v>
          </cell>
          <cell r="J6638">
            <v>53.3</v>
          </cell>
          <cell r="K6638">
            <v>4</v>
          </cell>
          <cell r="L6638">
            <v>1150</v>
          </cell>
          <cell r="M6638">
            <v>850</v>
          </cell>
          <cell r="N6638">
            <v>1220</v>
          </cell>
          <cell r="O6638">
            <v>1020</v>
          </cell>
          <cell r="P6638">
            <v>425</v>
          </cell>
          <cell r="Q6638">
            <v>610</v>
          </cell>
          <cell r="R6638">
            <v>1020</v>
          </cell>
          <cell r="S6638">
            <v>425</v>
          </cell>
          <cell r="T6638">
            <v>610</v>
          </cell>
          <cell r="U6638" t="str">
            <v>SONAR</v>
          </cell>
          <cell r="V6638" t="str">
            <v>Luxury line</v>
          </cell>
        </row>
        <row r="6639">
          <cell r="B6639" t="str">
            <v>H6003434009833</v>
          </cell>
          <cell r="C6639" t="str">
            <v>SET STOJÍCÍHO WC, STOJÍCÍ NÁDRŽE A SEDÁTKA SONAR, SPODNÍ LEVÝ PŘÍVOD VODY</v>
          </cell>
          <cell r="D6639">
            <v>33013</v>
          </cell>
          <cell r="E6639">
            <v>33013</v>
          </cell>
          <cell r="F6639">
            <v>0</v>
          </cell>
          <cell r="G6639" t="str">
            <v/>
          </cell>
          <cell r="U6639" t="str">
            <v>SONAR</v>
          </cell>
          <cell r="V6639" t="str">
            <v>Luxury line</v>
          </cell>
        </row>
        <row r="6640">
          <cell r="B6640" t="str">
            <v>H6003437579833</v>
          </cell>
          <cell r="C6640" t="str">
            <v>SET STOJÍCÍHO WC, STOJÍCÍ NÁDRŽE A SEDÁTKA SONAR, SPODNÍ LEVÝ PŘÍVOD VODY</v>
          </cell>
          <cell r="D6640">
            <v>37571</v>
          </cell>
          <cell r="E6640">
            <v>37571</v>
          </cell>
          <cell r="F6640">
            <v>0</v>
          </cell>
          <cell r="G6640" t="str">
            <v/>
          </cell>
          <cell r="H6640" t="str">
            <v>7612738076160</v>
          </cell>
          <cell r="I6640">
            <v>50.8</v>
          </cell>
          <cell r="J6640">
            <v>53.3</v>
          </cell>
          <cell r="K6640">
            <v>4</v>
          </cell>
          <cell r="L6640">
            <v>1150</v>
          </cell>
          <cell r="M6640">
            <v>850</v>
          </cell>
          <cell r="N6640">
            <v>1220</v>
          </cell>
          <cell r="O6640">
            <v>1020</v>
          </cell>
          <cell r="P6640">
            <v>425</v>
          </cell>
          <cell r="Q6640">
            <v>610</v>
          </cell>
          <cell r="R6640">
            <v>1020</v>
          </cell>
          <cell r="S6640">
            <v>425</v>
          </cell>
          <cell r="T6640">
            <v>610</v>
          </cell>
          <cell r="U6640" t="str">
            <v>SONAR</v>
          </cell>
          <cell r="V6640" t="str">
            <v>Luxury line</v>
          </cell>
        </row>
        <row r="6641">
          <cell r="B6641" t="str">
            <v>H6006140000002</v>
          </cell>
          <cell r="C6641" t="str">
            <v>SET - ZÁVĚSNÉ WC DEEP BY JIKA H820614 + RÁMOVÝ PODOMÍTKOVÝ MODUL H895652 (SEDÁTKO S POKLOPEM A SPLACHOVACÍ TLAČÍTKO NUTNO OBJEDNAT ZVLÁŠŤ)</v>
          </cell>
          <cell r="D6641">
            <v>8958</v>
          </cell>
          <cell r="E6641">
            <v>7454</v>
          </cell>
          <cell r="F6641">
            <v>-0.16789461933467292</v>
          </cell>
          <cell r="H6641" t="str">
            <v>7612738096410</v>
          </cell>
          <cell r="I6641">
            <v>33.700000000000003</v>
          </cell>
          <cell r="J6641">
            <v>37.4</v>
          </cell>
          <cell r="K6641">
            <v>8</v>
          </cell>
          <cell r="L6641">
            <v>1720</v>
          </cell>
          <cell r="M6641">
            <v>800</v>
          </cell>
          <cell r="N6641">
            <v>1200</v>
          </cell>
          <cell r="O6641">
            <v>700</v>
          </cell>
          <cell r="P6641">
            <v>420</v>
          </cell>
          <cell r="Q6641">
            <v>500</v>
          </cell>
          <cell r="R6641">
            <v>1160</v>
          </cell>
          <cell r="S6641">
            <v>530</v>
          </cell>
          <cell r="T6641">
            <v>570</v>
          </cell>
          <cell r="U6641" t="str">
            <v>Deep by JIKA</v>
          </cell>
          <cell r="V6641" t="str">
            <v>Select line</v>
          </cell>
        </row>
        <row r="6642">
          <cell r="B6642" t="str">
            <v>H6006160000002</v>
          </cell>
          <cell r="C6642" t="str">
            <v>SET - ZÁVĚSNÉ WC DEEP BY JIKA H820616 + RÁMOVÝ PODOMÍTKOVÝ MODUL H895652 (SEDÁTKO S POKLOPEM A SPLACHOVACÍ TLAČÍTKO NUTNO OBJEDNAT ZVLÁŠŤ)</v>
          </cell>
          <cell r="D6642">
            <v>10345</v>
          </cell>
          <cell r="E6642">
            <v>8275</v>
          </cell>
          <cell r="F6642">
            <v>-0.20009666505558241</v>
          </cell>
          <cell r="H6642" t="str">
            <v>7612738096427</v>
          </cell>
          <cell r="I6642">
            <v>38.200000000000003</v>
          </cell>
          <cell r="J6642">
            <v>41.7</v>
          </cell>
          <cell r="K6642">
            <v>8</v>
          </cell>
          <cell r="L6642">
            <v>1720</v>
          </cell>
          <cell r="M6642">
            <v>800</v>
          </cell>
          <cell r="N6642">
            <v>1200</v>
          </cell>
          <cell r="O6642">
            <v>700</v>
          </cell>
          <cell r="P6642">
            <v>420</v>
          </cell>
          <cell r="Q6642">
            <v>500</v>
          </cell>
          <cell r="R6642">
            <v>1160</v>
          </cell>
          <cell r="S6642">
            <v>530</v>
          </cell>
          <cell r="T6642">
            <v>570</v>
          </cell>
          <cell r="U6642" t="str">
            <v>Deep by JIKA</v>
          </cell>
          <cell r="V6642" t="str">
            <v>Select line</v>
          </cell>
        </row>
        <row r="6643">
          <cell r="B6643" t="str">
            <v>H6007140000002</v>
          </cell>
          <cell r="C6643" t="str">
            <v>SET - ZÁVĚSNÉ WC MIO-N H820714 + RÁMOVÝ PODOMÍTKOVÝ MODUL H895652  (SEDÁTKO S POKLOPEM A SPLACHOVACÍ TLAČÍTKO NUTNO OBJEDNAT ZVLÁŠŤ)</v>
          </cell>
          <cell r="D6643">
            <v>9614</v>
          </cell>
          <cell r="E6643">
            <v>9614</v>
          </cell>
          <cell r="F6643">
            <v>0</v>
          </cell>
          <cell r="H6643" t="str">
            <v>7612738096397</v>
          </cell>
          <cell r="I6643">
            <v>40</v>
          </cell>
          <cell r="J6643">
            <v>42.8</v>
          </cell>
          <cell r="K6643">
            <v>6</v>
          </cell>
          <cell r="L6643">
            <v>1730</v>
          </cell>
          <cell r="M6643">
            <v>800</v>
          </cell>
          <cell r="N6643">
            <v>1200</v>
          </cell>
          <cell r="O6643">
            <v>700</v>
          </cell>
          <cell r="P6643">
            <v>420</v>
          </cell>
          <cell r="Q6643">
            <v>500</v>
          </cell>
          <cell r="R6643">
            <v>1160</v>
          </cell>
          <cell r="S6643">
            <v>530</v>
          </cell>
          <cell r="T6643">
            <v>570</v>
          </cell>
          <cell r="U6643" t="str">
            <v>MIO-N</v>
          </cell>
          <cell r="V6643" t="str">
            <v>Select line</v>
          </cell>
        </row>
        <row r="6644">
          <cell r="B6644" t="str">
            <v>H6007160000002</v>
          </cell>
          <cell r="C6644" t="str">
            <v>SET - ZÁVĚSNÉ WC MIO-N H820716 + RÁMOVÝ PODOMÍTKOVÝ MODUL H895652 (SEDÁTKO S POKLOPEM A SPLACHOVACÍ TLAČÍTKO NUTNO OBJEDNAT ZVLÁŠŤ)</v>
          </cell>
          <cell r="D6644">
            <v>9694</v>
          </cell>
          <cell r="E6644">
            <v>9440</v>
          </cell>
          <cell r="F6644">
            <v>-2.6201774293377347E-2</v>
          </cell>
          <cell r="H6644" t="str">
            <v>7612738096403</v>
          </cell>
          <cell r="I6644">
            <v>40.700000000000003</v>
          </cell>
          <cell r="J6644">
            <v>44.5</v>
          </cell>
          <cell r="K6644">
            <v>6</v>
          </cell>
          <cell r="L6644">
            <v>1450</v>
          </cell>
          <cell r="M6644">
            <v>800</v>
          </cell>
          <cell r="N6644">
            <v>1200</v>
          </cell>
          <cell r="O6644">
            <v>680</v>
          </cell>
          <cell r="P6644">
            <v>400</v>
          </cell>
          <cell r="Q6644">
            <v>535</v>
          </cell>
          <cell r="R6644">
            <v>1160</v>
          </cell>
          <cell r="S6644">
            <v>530</v>
          </cell>
          <cell r="T6644">
            <v>570</v>
          </cell>
          <cell r="U6644" t="str">
            <v>MIO-N</v>
          </cell>
          <cell r="V6644" t="str">
            <v>Select line</v>
          </cell>
        </row>
        <row r="6645">
          <cell r="B6645" t="str">
            <v>H600890000S002</v>
          </cell>
          <cell r="C6645" t="str">
            <v xml:space="preserve">SET - H8928910000001 - CLEANET PRO SIT se skrytým přívodem vody a elektřiny, EN1717 + H821966000S001 závěsné WC 'rimless', optimalizované splachování 4/2.5l flushing </v>
          </cell>
          <cell r="E6645">
            <v>36689</v>
          </cell>
          <cell r="U6645" t="str">
            <v>PRO SIT</v>
          </cell>
          <cell r="V6645" t="str">
            <v>Profi line</v>
          </cell>
        </row>
        <row r="6646">
          <cell r="B6646" t="str">
            <v>H6009640000002</v>
          </cell>
          <cell r="C6646" t="str">
            <v>SET - ZÁVĚSNÉ WC RIMLESS PRO H820964 (PRO VIDITELNOU MONTÁŽ) + RÁMOVÝ PODOMÍTKOVÝ MODUL H89466000000001 (SEDÁTKO S POKLOPEM A SPLACHOVACÍ TLAČÍTKO NUTNO OBJEDNAT ZVLÁŠŤ)</v>
          </cell>
          <cell r="D6646">
            <v>13180</v>
          </cell>
          <cell r="E6646">
            <v>13180</v>
          </cell>
          <cell r="F6646">
            <v>0</v>
          </cell>
          <cell r="H6646" t="str">
            <v>7612738057855</v>
          </cell>
          <cell r="I6646">
            <v>35.6</v>
          </cell>
          <cell r="J6646">
            <v>38.9</v>
          </cell>
          <cell r="K6646">
            <v>6</v>
          </cell>
          <cell r="L6646">
            <v>1610</v>
          </cell>
          <cell r="M6646">
            <v>800</v>
          </cell>
          <cell r="N6646">
            <v>1200</v>
          </cell>
          <cell r="O6646">
            <v>761</v>
          </cell>
          <cell r="P6646">
            <v>360</v>
          </cell>
          <cell r="Q6646">
            <v>530</v>
          </cell>
          <cell r="R6646">
            <v>1160</v>
          </cell>
          <cell r="S6646">
            <v>560</v>
          </cell>
          <cell r="T6646">
            <v>580</v>
          </cell>
          <cell r="U6646" t="str">
            <v>PRO</v>
          </cell>
          <cell r="V6646" t="str">
            <v>Profi line</v>
          </cell>
        </row>
        <row r="6647">
          <cell r="B6647" t="str">
            <v>H6009660000002</v>
          </cell>
          <cell r="C6647" t="str">
            <v>SET - ZÁVĚSNÉ WC RIMLESS PRO H820966 (PRO SKRYTOU MONTÁŽ) + RÁMOVÝ PODOMÍTKOVÝ MODUL H89466000000001 (SEDÁTKO S POKLOPEM A SPLACHOVACÍ TLAČÍTKO NUTNO OBJEDNAT ZVLÁŠŤ)</v>
          </cell>
          <cell r="D6647">
            <v>13596</v>
          </cell>
          <cell r="E6647">
            <v>13596</v>
          </cell>
          <cell r="F6647">
            <v>0</v>
          </cell>
          <cell r="H6647" t="str">
            <v>7612738057862</v>
          </cell>
          <cell r="I6647">
            <v>35.1</v>
          </cell>
          <cell r="J6647">
            <v>36.9</v>
          </cell>
          <cell r="K6647">
            <v>6</v>
          </cell>
          <cell r="L6647">
            <v>1610</v>
          </cell>
          <cell r="M6647">
            <v>800</v>
          </cell>
          <cell r="N6647">
            <v>1200</v>
          </cell>
          <cell r="O6647">
            <v>756</v>
          </cell>
          <cell r="P6647">
            <v>360</v>
          </cell>
          <cell r="Q6647">
            <v>530</v>
          </cell>
          <cell r="R6647">
            <v>1160</v>
          </cell>
          <cell r="S6647">
            <v>560</v>
          </cell>
          <cell r="T6647">
            <v>580</v>
          </cell>
          <cell r="U6647" t="str">
            <v>PRO</v>
          </cell>
          <cell r="V6647" t="str">
            <v>Profi line</v>
          </cell>
        </row>
        <row r="6648">
          <cell r="B6648" t="str">
            <v>H6010802601042</v>
          </cell>
          <cell r="C6648" t="str">
            <v>SET Umyvadlo LUA WB 60 (H810083), 1 otvor pro baterii, bílé + LANI umyvadlová skříňka, 2 zásuvky (H403532), bílá matná</v>
          </cell>
          <cell r="D6648">
            <v>14478</v>
          </cell>
          <cell r="E6648">
            <v>14478</v>
          </cell>
          <cell r="F6648">
            <v>0</v>
          </cell>
          <cell r="G6648" t="str">
            <v>7612738025779</v>
          </cell>
          <cell r="H6648" t="str">
            <v>7612738025779</v>
          </cell>
          <cell r="I6648">
            <v>38.4</v>
          </cell>
          <cell r="J6648">
            <v>42.9</v>
          </cell>
          <cell r="K6648">
            <v>4</v>
          </cell>
          <cell r="L6648">
            <v>1690</v>
          </cell>
          <cell r="M6648">
            <v>800</v>
          </cell>
          <cell r="N6648">
            <v>1200</v>
          </cell>
          <cell r="O6648">
            <v>530</v>
          </cell>
          <cell r="P6648">
            <v>1000</v>
          </cell>
          <cell r="Q6648">
            <v>600</v>
          </cell>
          <cell r="R6648">
            <v>780</v>
          </cell>
          <cell r="S6648">
            <v>480</v>
          </cell>
          <cell r="T6648">
            <v>640</v>
          </cell>
          <cell r="U6648" t="str">
            <v>LUA</v>
          </cell>
          <cell r="V6648" t="str">
            <v>Profi line</v>
          </cell>
          <cell r="W6648" t="str">
            <v>ANO</v>
          </cell>
        </row>
        <row r="6649">
          <cell r="B6649" t="str">
            <v>H6010802611042</v>
          </cell>
          <cell r="C6649" t="str">
            <v>SET Umyvadlo LUA WB 60 (H810083), 1 otvor pro baterii, bílé + LANI umyvadlová skříňka, 2 zásuvky (H403532), bílá lesklá</v>
          </cell>
          <cell r="D6649">
            <v>14478</v>
          </cell>
          <cell r="E6649">
            <v>14478</v>
          </cell>
          <cell r="F6649">
            <v>0</v>
          </cell>
          <cell r="G6649" t="str">
            <v>7612738025786</v>
          </cell>
          <cell r="H6649" t="str">
            <v>7612738025786</v>
          </cell>
          <cell r="I6649">
            <v>38.4</v>
          </cell>
          <cell r="J6649">
            <v>42.9</v>
          </cell>
          <cell r="K6649">
            <v>4</v>
          </cell>
          <cell r="L6649">
            <v>1690</v>
          </cell>
          <cell r="M6649">
            <v>800</v>
          </cell>
          <cell r="N6649">
            <v>1200</v>
          </cell>
          <cell r="O6649">
            <v>530</v>
          </cell>
          <cell r="P6649">
            <v>1000</v>
          </cell>
          <cell r="Q6649">
            <v>600</v>
          </cell>
          <cell r="R6649">
            <v>780</v>
          </cell>
          <cell r="S6649">
            <v>480</v>
          </cell>
          <cell r="T6649">
            <v>640</v>
          </cell>
          <cell r="U6649" t="str">
            <v>LUA</v>
          </cell>
          <cell r="V6649" t="str">
            <v>Profi line</v>
          </cell>
          <cell r="W6649" t="str">
            <v>ANO</v>
          </cell>
        </row>
        <row r="6650">
          <cell r="B6650" t="str">
            <v>H6010802661042</v>
          </cell>
          <cell r="C6650" t="str">
            <v>SET Umyvadlo LUA WB 60 (H810083), 1 otvor pro baterii, bílé + LANI umyvadlová skříňka, 2 zásuvky (H403532), šedá traffic</v>
          </cell>
          <cell r="D6650">
            <v>14478</v>
          </cell>
          <cell r="E6650">
            <v>14478</v>
          </cell>
          <cell r="F6650">
            <v>0</v>
          </cell>
          <cell r="G6650" t="str">
            <v>7612738025793</v>
          </cell>
          <cell r="H6650" t="str">
            <v>7612738025793</v>
          </cell>
          <cell r="I6650">
            <v>38.4</v>
          </cell>
          <cell r="J6650">
            <v>42.9</v>
          </cell>
          <cell r="K6650">
            <v>4</v>
          </cell>
          <cell r="L6650">
            <v>1690</v>
          </cell>
          <cell r="M6650">
            <v>800</v>
          </cell>
          <cell r="N6650">
            <v>1200</v>
          </cell>
          <cell r="O6650">
            <v>530</v>
          </cell>
          <cell r="P6650">
            <v>1000</v>
          </cell>
          <cell r="Q6650">
            <v>600</v>
          </cell>
          <cell r="R6650">
            <v>780</v>
          </cell>
          <cell r="S6650">
            <v>480</v>
          </cell>
          <cell r="T6650">
            <v>640</v>
          </cell>
          <cell r="U6650" t="str">
            <v>LUA</v>
          </cell>
          <cell r="V6650" t="str">
            <v>Profi line</v>
          </cell>
          <cell r="W6650" t="str">
            <v>ANO</v>
          </cell>
        </row>
        <row r="6651">
          <cell r="B6651" t="str">
            <v>H6015410000002</v>
          </cell>
          <cell r="C6651" t="str">
            <v>SET-ZÁV WC 821541 MODERNA SILENT FLUSH+RÁMOVÝ MODUL 894660 LIS</v>
          </cell>
          <cell r="D6651">
            <v>16426</v>
          </cell>
          <cell r="E6651">
            <v>16426</v>
          </cell>
          <cell r="F6651">
            <v>0</v>
          </cell>
          <cell r="H6651" t="str">
            <v>7612738098919</v>
          </cell>
          <cell r="I6651">
            <v>33.1</v>
          </cell>
          <cell r="J6651">
            <v>34.9</v>
          </cell>
          <cell r="K6651">
            <v>6</v>
          </cell>
          <cell r="L6651">
            <v>1610</v>
          </cell>
          <cell r="M6651">
            <v>800</v>
          </cell>
          <cell r="N6651">
            <v>1200</v>
          </cell>
          <cell r="O6651">
            <v>744</v>
          </cell>
          <cell r="P6651">
            <v>360</v>
          </cell>
          <cell r="Q6651">
            <v>560</v>
          </cell>
          <cell r="R6651">
            <v>1160</v>
          </cell>
          <cell r="S6651">
            <v>560</v>
          </cell>
          <cell r="T6651">
            <v>580</v>
          </cell>
          <cell r="U6651" t="str">
            <v>MODERNA</v>
          </cell>
          <cell r="V6651" t="str">
            <v>Studio line</v>
          </cell>
        </row>
        <row r="6652">
          <cell r="B6652" t="str">
            <v>H601890000S002</v>
          </cell>
          <cell r="C6652" t="str">
            <v>SET - H8928910000001 - CLEANET PRO SIT, se skrytým přívodem vody a elektřiny, EN1717 + H821962000S001  - závěsné WC 'rimless/comfort' se zvýšenou výškou 5 cm</v>
          </cell>
          <cell r="E6652">
            <v>42082</v>
          </cell>
          <cell r="U6652" t="str">
            <v>PRO SIT</v>
          </cell>
          <cell r="V6652" t="str">
            <v>Profi line</v>
          </cell>
        </row>
        <row r="6653">
          <cell r="B6653" t="str">
            <v>H6020802601042</v>
          </cell>
          <cell r="C6653" t="str">
            <v>SET Umyvadlo LUA WB 65 (H810084) 1 otvor pro baterii, bílé + LANI umyvadlová skříňka, 2 zásuvky (H403542), bílá matná</v>
          </cell>
          <cell r="D6653">
            <v>15447</v>
          </cell>
          <cell r="E6653">
            <v>15447</v>
          </cell>
          <cell r="F6653">
            <v>0</v>
          </cell>
          <cell r="G6653" t="str">
            <v>7612738025809</v>
          </cell>
          <cell r="H6653" t="str">
            <v>7612738025809</v>
          </cell>
          <cell r="I6653">
            <v>42.3</v>
          </cell>
          <cell r="J6653">
            <v>45.5</v>
          </cell>
          <cell r="K6653">
            <v>4</v>
          </cell>
          <cell r="L6653">
            <v>1690</v>
          </cell>
          <cell r="M6653">
            <v>800</v>
          </cell>
          <cell r="N6653">
            <v>1200</v>
          </cell>
          <cell r="O6653">
            <v>530</v>
          </cell>
          <cell r="P6653">
            <v>1000</v>
          </cell>
          <cell r="Q6653">
            <v>650</v>
          </cell>
          <cell r="R6653">
            <v>780</v>
          </cell>
          <cell r="S6653">
            <v>480</v>
          </cell>
          <cell r="T6653">
            <v>680</v>
          </cell>
          <cell r="U6653" t="str">
            <v>LUA</v>
          </cell>
          <cell r="V6653" t="str">
            <v>Profi line</v>
          </cell>
          <cell r="W6653" t="str">
            <v>ANO</v>
          </cell>
        </row>
        <row r="6654">
          <cell r="B6654" t="str">
            <v>H6020802611042</v>
          </cell>
          <cell r="C6654" t="str">
            <v>SET Umyvadlo LUA WB 65 (H810084) 1 otvor pro baterii, bílé + LANI umyvadlová skříňka, 2 zásuvky (H403542), bílá lesklá</v>
          </cell>
          <cell r="D6654">
            <v>15447</v>
          </cell>
          <cell r="E6654">
            <v>15447</v>
          </cell>
          <cell r="F6654">
            <v>0</v>
          </cell>
          <cell r="G6654" t="str">
            <v>7612738025816</v>
          </cell>
          <cell r="H6654" t="str">
            <v>7612738025816</v>
          </cell>
          <cell r="I6654">
            <v>42.3</v>
          </cell>
          <cell r="J6654">
            <v>45.5</v>
          </cell>
          <cell r="K6654">
            <v>4</v>
          </cell>
          <cell r="L6654">
            <v>1690</v>
          </cell>
          <cell r="M6654">
            <v>800</v>
          </cell>
          <cell r="N6654">
            <v>1200</v>
          </cell>
          <cell r="O6654">
            <v>530</v>
          </cell>
          <cell r="P6654">
            <v>1000</v>
          </cell>
          <cell r="Q6654">
            <v>650</v>
          </cell>
          <cell r="R6654">
            <v>780</v>
          </cell>
          <cell r="S6654">
            <v>480</v>
          </cell>
          <cell r="T6654">
            <v>680</v>
          </cell>
          <cell r="U6654" t="str">
            <v>LUA</v>
          </cell>
          <cell r="V6654" t="str">
            <v>Profi line</v>
          </cell>
          <cell r="W6654" t="str">
            <v>ANO</v>
          </cell>
        </row>
        <row r="6655">
          <cell r="B6655" t="str">
            <v>H6020802661042</v>
          </cell>
          <cell r="C6655" t="str">
            <v>SET Umyvadlo LUA WB 65 (H810084) 1 otvor pro baterii, bílé + LANI umyvadlová skříňka, 2 zásuvky (H403542), šedá traffic</v>
          </cell>
          <cell r="D6655">
            <v>15447</v>
          </cell>
          <cell r="E6655">
            <v>15447</v>
          </cell>
          <cell r="F6655">
            <v>0</v>
          </cell>
          <cell r="G6655" t="str">
            <v>7612738025823</v>
          </cell>
          <cell r="H6655" t="str">
            <v>7612738025823</v>
          </cell>
          <cell r="I6655">
            <v>42.3</v>
          </cell>
          <cell r="J6655">
            <v>45.5</v>
          </cell>
          <cell r="K6655">
            <v>4</v>
          </cell>
          <cell r="L6655">
            <v>1690</v>
          </cell>
          <cell r="M6655">
            <v>800</v>
          </cell>
          <cell r="N6655">
            <v>1200</v>
          </cell>
          <cell r="O6655">
            <v>530</v>
          </cell>
          <cell r="P6655">
            <v>1000</v>
          </cell>
          <cell r="Q6655">
            <v>650</v>
          </cell>
          <cell r="R6655">
            <v>780</v>
          </cell>
          <cell r="S6655">
            <v>480</v>
          </cell>
          <cell r="T6655">
            <v>680</v>
          </cell>
          <cell r="U6655" t="str">
            <v>LUA</v>
          </cell>
          <cell r="V6655" t="str">
            <v>Profi line</v>
          </cell>
          <cell r="W6655" t="str">
            <v>ANO</v>
          </cell>
        </row>
        <row r="6656">
          <cell r="B6656" t="str">
            <v>H602890000S002</v>
          </cell>
          <cell r="C6656" t="str">
            <v>SET - H8928910000001 - CLEANET PRO SIT, se skrytým přívodem vody a elektřiny, EN1717 + H825962000S001 - stojící WC kombi mísa rimless bez bočních otvorů, kapotovaná (bez nádrže), rimless, Vario odpad</v>
          </cell>
          <cell r="E6656">
            <v>37730</v>
          </cell>
          <cell r="U6656" t="str">
            <v>PRO SIT</v>
          </cell>
          <cell r="V6656" t="str">
            <v>Profi line</v>
          </cell>
        </row>
        <row r="6657">
          <cell r="B6657" t="str">
            <v>H602890000S312</v>
          </cell>
          <cell r="C6657" t="str">
            <v>SET - H8928910000001 - CLEANET PRO SIT, se skrytým přívodem vody a elektřiny, EN1717 + H825962000S311 - stojící WC kombi mísa rimless s bočními otvory, kapotovaná (bez nádrže), rimless, Vario odpad</v>
          </cell>
          <cell r="E6657">
            <v>37730</v>
          </cell>
          <cell r="U6657" t="str">
            <v>PRO SIT</v>
          </cell>
          <cell r="V6657" t="str">
            <v>Profi line</v>
          </cell>
        </row>
        <row r="6658">
          <cell r="B6658" t="str">
            <v>H6030802601042</v>
          </cell>
          <cell r="C6658" t="str">
            <v>SET Umyvadlo LUA WB 80 (H810087) 1 otvor pro baterii, bílé + LANI umyvadlová skříňka, 2 zásuvky (H403552), bílá matná</v>
          </cell>
          <cell r="D6658">
            <v>21546</v>
          </cell>
          <cell r="E6658">
            <v>21546</v>
          </cell>
          <cell r="F6658">
            <v>0</v>
          </cell>
          <cell r="G6658" t="str">
            <v>7612738025830</v>
          </cell>
          <cell r="H6658" t="str">
            <v>7612738025830</v>
          </cell>
          <cell r="I6658">
            <v>47.5</v>
          </cell>
          <cell r="J6658">
            <v>55.4</v>
          </cell>
          <cell r="K6658">
            <v>4</v>
          </cell>
          <cell r="L6658">
            <v>1690</v>
          </cell>
          <cell r="M6658">
            <v>850</v>
          </cell>
          <cell r="N6658">
            <v>1200</v>
          </cell>
          <cell r="O6658">
            <v>530</v>
          </cell>
          <cell r="P6658">
            <v>1000</v>
          </cell>
          <cell r="Q6658">
            <v>800</v>
          </cell>
          <cell r="R6658">
            <v>780</v>
          </cell>
          <cell r="S6658">
            <v>480</v>
          </cell>
          <cell r="T6658">
            <v>850</v>
          </cell>
          <cell r="U6658" t="str">
            <v>LUA</v>
          </cell>
          <cell r="V6658" t="str">
            <v>Profi line</v>
          </cell>
          <cell r="W6658" t="str">
            <v>ANO</v>
          </cell>
        </row>
        <row r="6659">
          <cell r="B6659" t="str">
            <v>H6030802611042</v>
          </cell>
          <cell r="C6659" t="str">
            <v>SET Umyvadlo LUA WB 80 (H810087) 1 otvor pro baterii, bílé + LANI umyvadlová skříňka, 2 zásuvky (H403552), bílá lesklá</v>
          </cell>
          <cell r="D6659">
            <v>21546</v>
          </cell>
          <cell r="E6659">
            <v>21546</v>
          </cell>
          <cell r="F6659">
            <v>0</v>
          </cell>
          <cell r="G6659" t="str">
            <v>7612738025847</v>
          </cell>
          <cell r="H6659" t="str">
            <v>7612738025847</v>
          </cell>
          <cell r="I6659">
            <v>47.5</v>
          </cell>
          <cell r="J6659">
            <v>55.4</v>
          </cell>
          <cell r="K6659">
            <v>4</v>
          </cell>
          <cell r="L6659">
            <v>1690</v>
          </cell>
          <cell r="M6659">
            <v>850</v>
          </cell>
          <cell r="N6659">
            <v>1200</v>
          </cell>
          <cell r="O6659">
            <v>530</v>
          </cell>
          <cell r="P6659">
            <v>1000</v>
          </cell>
          <cell r="Q6659">
            <v>800</v>
          </cell>
          <cell r="R6659">
            <v>780</v>
          </cell>
          <cell r="S6659">
            <v>480</v>
          </cell>
          <cell r="T6659">
            <v>850</v>
          </cell>
          <cell r="U6659" t="str">
            <v>LUA</v>
          </cell>
          <cell r="V6659" t="str">
            <v>Profi line</v>
          </cell>
          <cell r="W6659" t="str">
            <v>ANO</v>
          </cell>
        </row>
        <row r="6660">
          <cell r="B6660" t="str">
            <v>H6030802661042</v>
          </cell>
          <cell r="C6660" t="str">
            <v>SET Umyvadlo LUA WB 80 (H810087) 1 otvor pro baterii, bílé + LANI umyvadlová skříňka, 2 zásuvky (H403552), šedá traffic</v>
          </cell>
          <cell r="D6660">
            <v>21546</v>
          </cell>
          <cell r="E6660">
            <v>21546</v>
          </cell>
          <cell r="F6660">
            <v>0</v>
          </cell>
          <cell r="G6660" t="str">
            <v>7612738025854</v>
          </cell>
          <cell r="H6660" t="str">
            <v>7612738025854</v>
          </cell>
          <cell r="I6660">
            <v>47.5</v>
          </cell>
          <cell r="J6660">
            <v>55.4</v>
          </cell>
          <cell r="K6660">
            <v>4</v>
          </cell>
          <cell r="L6660">
            <v>1690</v>
          </cell>
          <cell r="M6660">
            <v>850</v>
          </cell>
          <cell r="N6660">
            <v>1200</v>
          </cell>
          <cell r="O6660">
            <v>530</v>
          </cell>
          <cell r="P6660">
            <v>1000</v>
          </cell>
          <cell r="Q6660">
            <v>800</v>
          </cell>
          <cell r="R6660">
            <v>780</v>
          </cell>
          <cell r="S6660">
            <v>480</v>
          </cell>
          <cell r="T6660">
            <v>850</v>
          </cell>
          <cell r="U6660" t="str">
            <v>LUA</v>
          </cell>
          <cell r="V6660" t="str">
            <v>Profi line</v>
          </cell>
          <cell r="W6660" t="str">
            <v>ANO</v>
          </cell>
        </row>
        <row r="6661">
          <cell r="B6661" t="str">
            <v>H603890000S002</v>
          </cell>
          <cell r="C6661" t="str">
            <v>SET - H8928910000001 - CLEANET PRO SIT, se skrytým přívodem vody a elektřiny, EN1717 + H822956000S001 - Laufen Pro samostatně stojící WC rimless kapotovaný, VARIO odpad</v>
          </cell>
          <cell r="E6661">
            <v>36276</v>
          </cell>
          <cell r="U6661" t="str">
            <v>PRO SIT</v>
          </cell>
          <cell r="V6661" t="str">
            <v>Profi line</v>
          </cell>
        </row>
        <row r="6662">
          <cell r="B6662" t="str">
            <v>H8100810001041</v>
          </cell>
          <cell r="C6662" t="str">
            <v>UMYVADLO LUA 50 BÍLÁ</v>
          </cell>
          <cell r="D6662">
            <v>2488</v>
          </cell>
          <cell r="E6662">
            <v>2488</v>
          </cell>
          <cell r="F6662">
            <v>0</v>
          </cell>
          <cell r="G6662" t="str">
            <v>7612738981464</v>
          </cell>
          <cell r="H6662" t="str">
            <v>7612738981464</v>
          </cell>
          <cell r="I6662">
            <v>11.8</v>
          </cell>
          <cell r="J6662">
            <v>12.5</v>
          </cell>
          <cell r="K6662">
            <v>14</v>
          </cell>
          <cell r="L6662">
            <v>1160</v>
          </cell>
          <cell r="M6662">
            <v>800</v>
          </cell>
          <cell r="N6662">
            <v>1200</v>
          </cell>
          <cell r="O6662">
            <v>180</v>
          </cell>
          <cell r="P6662">
            <v>500</v>
          </cell>
          <cell r="Q6662">
            <v>460</v>
          </cell>
          <cell r="R6662">
            <v>499</v>
          </cell>
          <cell r="S6662">
            <v>207</v>
          </cell>
          <cell r="T6662">
            <v>522</v>
          </cell>
          <cell r="U6662" t="str">
            <v>LUA</v>
          </cell>
          <cell r="V6662" t="str">
            <v>Profi line</v>
          </cell>
          <cell r="W6662" t="str">
            <v>ANO</v>
          </cell>
        </row>
        <row r="6663">
          <cell r="B6663" t="str">
            <v>H8100810001091</v>
          </cell>
          <cell r="C6663" t="str">
            <v>UMYVADLO LUA 50 BÍLÁ</v>
          </cell>
          <cell r="D6663">
            <v>2488</v>
          </cell>
          <cell r="E6663">
            <v>2488</v>
          </cell>
          <cell r="F6663">
            <v>0</v>
          </cell>
          <cell r="G6663" t="str">
            <v>7612738983055</v>
          </cell>
          <cell r="H6663" t="str">
            <v>7612738983055</v>
          </cell>
          <cell r="I6663">
            <v>11.8</v>
          </cell>
          <cell r="J6663">
            <v>12.5</v>
          </cell>
          <cell r="K6663">
            <v>14</v>
          </cell>
          <cell r="L6663">
            <v>1160</v>
          </cell>
          <cell r="M6663">
            <v>800</v>
          </cell>
          <cell r="N6663">
            <v>1200</v>
          </cell>
          <cell r="O6663">
            <v>180</v>
          </cell>
          <cell r="P6663">
            <v>500</v>
          </cell>
          <cell r="Q6663">
            <v>460</v>
          </cell>
          <cell r="R6663">
            <v>499</v>
          </cell>
          <cell r="S6663">
            <v>207</v>
          </cell>
          <cell r="T6663">
            <v>522</v>
          </cell>
          <cell r="U6663" t="str">
            <v>LUA</v>
          </cell>
          <cell r="V6663" t="str">
            <v>Profi line</v>
          </cell>
          <cell r="W6663" t="str">
            <v>ANO</v>
          </cell>
        </row>
        <row r="6664">
          <cell r="B6664" t="str">
            <v>H8100810001421</v>
          </cell>
          <cell r="C6664" t="str">
            <v>UMYVADLO LUA 50 BÍLÁ</v>
          </cell>
          <cell r="D6664">
            <v>2488</v>
          </cell>
          <cell r="E6664">
            <v>2488</v>
          </cell>
          <cell r="F6664">
            <v>0</v>
          </cell>
          <cell r="G6664" t="str">
            <v>7612738983154</v>
          </cell>
          <cell r="H6664" t="str">
            <v>7612738983154</v>
          </cell>
          <cell r="I6664">
            <v>11.8</v>
          </cell>
          <cell r="J6664">
            <v>12.5</v>
          </cell>
          <cell r="K6664">
            <v>14</v>
          </cell>
          <cell r="L6664">
            <v>1160</v>
          </cell>
          <cell r="M6664">
            <v>800</v>
          </cell>
          <cell r="N6664">
            <v>1200</v>
          </cell>
          <cell r="O6664">
            <v>180</v>
          </cell>
          <cell r="P6664">
            <v>500</v>
          </cell>
          <cell r="Q6664">
            <v>460</v>
          </cell>
          <cell r="R6664">
            <v>499</v>
          </cell>
          <cell r="S6664">
            <v>207</v>
          </cell>
          <cell r="T6664">
            <v>522</v>
          </cell>
          <cell r="U6664" t="str">
            <v>LUA</v>
          </cell>
          <cell r="V6664" t="str">
            <v>Profi line</v>
          </cell>
          <cell r="W6664" t="str">
            <v>ANO</v>
          </cell>
        </row>
        <row r="6665">
          <cell r="B6665" t="str">
            <v>H8100810001561</v>
          </cell>
          <cell r="C6665" t="str">
            <v>UMYVADLO LUA 50 BÍLÁ</v>
          </cell>
          <cell r="D6665">
            <v>2488</v>
          </cell>
          <cell r="E6665">
            <v>2488</v>
          </cell>
          <cell r="F6665">
            <v>0</v>
          </cell>
          <cell r="G6665" t="str">
            <v>7612738983208</v>
          </cell>
          <cell r="H6665" t="str">
            <v>7612738983208</v>
          </cell>
          <cell r="I6665">
            <v>11.8</v>
          </cell>
          <cell r="J6665">
            <v>12.5</v>
          </cell>
          <cell r="K6665">
            <v>14</v>
          </cell>
          <cell r="L6665">
            <v>1160</v>
          </cell>
          <cell r="M6665">
            <v>800</v>
          </cell>
          <cell r="N6665">
            <v>1200</v>
          </cell>
          <cell r="O6665">
            <v>180</v>
          </cell>
          <cell r="P6665">
            <v>500</v>
          </cell>
          <cell r="Q6665">
            <v>460</v>
          </cell>
          <cell r="R6665">
            <v>499</v>
          </cell>
          <cell r="S6665">
            <v>207</v>
          </cell>
          <cell r="T6665">
            <v>522</v>
          </cell>
          <cell r="U6665" t="str">
            <v>LUA</v>
          </cell>
          <cell r="V6665" t="str">
            <v>Profi line</v>
          </cell>
          <cell r="W6665" t="str">
            <v>ANO</v>
          </cell>
        </row>
        <row r="6666">
          <cell r="B6666" t="str">
            <v>H8100814001041</v>
          </cell>
          <cell r="C6666" t="str">
            <v>UMYVADLO LUA 50 BÍLC</v>
          </cell>
          <cell r="D6666">
            <v>4488</v>
          </cell>
          <cell r="E6666">
            <v>4488</v>
          </cell>
          <cell r="F6666">
            <v>0</v>
          </cell>
          <cell r="G6666" t="str">
            <v>7612738981501</v>
          </cell>
          <cell r="H6666" t="str">
            <v>7612738981501</v>
          </cell>
          <cell r="I6666">
            <v>11.8</v>
          </cell>
          <cell r="J6666">
            <v>12.5</v>
          </cell>
          <cell r="K6666">
            <v>14</v>
          </cell>
          <cell r="L6666">
            <v>1160</v>
          </cell>
          <cell r="M6666">
            <v>800</v>
          </cell>
          <cell r="N6666">
            <v>1200</v>
          </cell>
          <cell r="O6666">
            <v>180</v>
          </cell>
          <cell r="P6666">
            <v>500</v>
          </cell>
          <cell r="Q6666">
            <v>460</v>
          </cell>
          <cell r="R6666">
            <v>499</v>
          </cell>
          <cell r="S6666">
            <v>207</v>
          </cell>
          <cell r="T6666">
            <v>522</v>
          </cell>
          <cell r="U6666" t="str">
            <v>LUA</v>
          </cell>
          <cell r="V6666" t="str">
            <v>Profi line</v>
          </cell>
          <cell r="W6666" t="str">
            <v>ANO</v>
          </cell>
        </row>
        <row r="6667">
          <cell r="B6667" t="str">
            <v>H8100814001091</v>
          </cell>
          <cell r="C6667" t="str">
            <v>UMYVADLO LUA 50 BÍLC</v>
          </cell>
          <cell r="D6667">
            <v>4488</v>
          </cell>
          <cell r="E6667">
            <v>4488</v>
          </cell>
          <cell r="F6667">
            <v>0</v>
          </cell>
          <cell r="G6667" t="str">
            <v>7612738983093</v>
          </cell>
          <cell r="H6667" t="str">
            <v>7612738983093</v>
          </cell>
          <cell r="I6667">
            <v>11.8</v>
          </cell>
          <cell r="J6667">
            <v>12.5</v>
          </cell>
          <cell r="K6667">
            <v>14</v>
          </cell>
          <cell r="L6667">
            <v>1160</v>
          </cell>
          <cell r="M6667">
            <v>800</v>
          </cell>
          <cell r="N6667">
            <v>1200</v>
          </cell>
          <cell r="O6667">
            <v>180</v>
          </cell>
          <cell r="P6667">
            <v>500</v>
          </cell>
          <cell r="Q6667">
            <v>460</v>
          </cell>
          <cell r="R6667">
            <v>499</v>
          </cell>
          <cell r="S6667">
            <v>207</v>
          </cell>
          <cell r="T6667">
            <v>522</v>
          </cell>
          <cell r="U6667" t="str">
            <v>LUA</v>
          </cell>
          <cell r="V6667" t="str">
            <v>Profi line</v>
          </cell>
          <cell r="W6667" t="str">
            <v>ANO</v>
          </cell>
        </row>
        <row r="6668">
          <cell r="B6668" t="str">
            <v>H8100814001421</v>
          </cell>
          <cell r="C6668" t="str">
            <v>UMYVADLO LUA 50 BÍLC</v>
          </cell>
          <cell r="D6668">
            <v>4488</v>
          </cell>
          <cell r="E6668">
            <v>4488</v>
          </cell>
          <cell r="F6668">
            <v>0</v>
          </cell>
          <cell r="G6668" t="str">
            <v>7612738983192</v>
          </cell>
          <cell r="H6668" t="str">
            <v>7612738983192</v>
          </cell>
          <cell r="I6668">
            <v>11.8</v>
          </cell>
          <cell r="J6668">
            <v>12.5</v>
          </cell>
          <cell r="K6668">
            <v>14</v>
          </cell>
          <cell r="L6668">
            <v>1160</v>
          </cell>
          <cell r="M6668">
            <v>800</v>
          </cell>
          <cell r="N6668">
            <v>1200</v>
          </cell>
          <cell r="O6668">
            <v>180</v>
          </cell>
          <cell r="P6668">
            <v>500</v>
          </cell>
          <cell r="Q6668">
            <v>460</v>
          </cell>
          <cell r="R6668">
            <v>499</v>
          </cell>
          <cell r="S6668">
            <v>207</v>
          </cell>
          <cell r="T6668">
            <v>522</v>
          </cell>
          <cell r="U6668" t="str">
            <v>LUA</v>
          </cell>
          <cell r="V6668" t="str">
            <v>Profi line</v>
          </cell>
          <cell r="W6668" t="str">
            <v>ANO</v>
          </cell>
        </row>
        <row r="6669">
          <cell r="B6669" t="str">
            <v>H8100814001561</v>
          </cell>
          <cell r="C6669" t="str">
            <v>UMYVADLO LUA 50 BÍLC</v>
          </cell>
          <cell r="D6669">
            <v>4488</v>
          </cell>
          <cell r="E6669">
            <v>4488</v>
          </cell>
          <cell r="F6669">
            <v>0</v>
          </cell>
          <cell r="G6669" t="str">
            <v>7612738983246</v>
          </cell>
          <cell r="H6669" t="str">
            <v>7612738983246</v>
          </cell>
          <cell r="I6669">
            <v>11.8</v>
          </cell>
          <cell r="J6669">
            <v>12.5</v>
          </cell>
          <cell r="K6669">
            <v>14</v>
          </cell>
          <cell r="L6669">
            <v>1160</v>
          </cell>
          <cell r="M6669">
            <v>800</v>
          </cell>
          <cell r="N6669">
            <v>1200</v>
          </cell>
          <cell r="O6669">
            <v>180</v>
          </cell>
          <cell r="P6669">
            <v>500</v>
          </cell>
          <cell r="Q6669">
            <v>460</v>
          </cell>
          <cell r="R6669">
            <v>499</v>
          </cell>
          <cell r="S6669">
            <v>207</v>
          </cell>
          <cell r="T6669">
            <v>522</v>
          </cell>
          <cell r="U6669" t="str">
            <v>LUA</v>
          </cell>
          <cell r="V6669" t="str">
            <v>Profi line</v>
          </cell>
          <cell r="W6669" t="str">
            <v>ANO</v>
          </cell>
        </row>
        <row r="6670">
          <cell r="B6670" t="str">
            <v>H8100820001041</v>
          </cell>
          <cell r="C6670" t="str">
            <v>UMYVADLO LUA 55 BÍLÁ</v>
          </cell>
          <cell r="D6670">
            <v>2880</v>
          </cell>
          <cell r="E6670">
            <v>2880</v>
          </cell>
          <cell r="F6670">
            <v>0</v>
          </cell>
          <cell r="G6670" t="str">
            <v>7612738981563</v>
          </cell>
          <cell r="H6670" t="str">
            <v>7612738981563</v>
          </cell>
          <cell r="I6670">
            <v>13.3</v>
          </cell>
          <cell r="J6670">
            <v>14.2</v>
          </cell>
          <cell r="K6670">
            <v>10</v>
          </cell>
          <cell r="L6670">
            <v>1160</v>
          </cell>
          <cell r="M6670">
            <v>800</v>
          </cell>
          <cell r="N6670">
            <v>1200</v>
          </cell>
          <cell r="O6670">
            <v>180</v>
          </cell>
          <cell r="P6670">
            <v>460</v>
          </cell>
          <cell r="Q6670">
            <v>550</v>
          </cell>
          <cell r="R6670">
            <v>499</v>
          </cell>
          <cell r="S6670">
            <v>207</v>
          </cell>
          <cell r="T6670">
            <v>622</v>
          </cell>
          <cell r="U6670" t="str">
            <v>LUA</v>
          </cell>
          <cell r="V6670" t="str">
            <v>Profi line</v>
          </cell>
          <cell r="W6670" t="str">
            <v>ANO</v>
          </cell>
        </row>
        <row r="6671">
          <cell r="B6671" t="str">
            <v>H8100820001091</v>
          </cell>
          <cell r="C6671" t="str">
            <v>UMYVADLO LUA 55 BÍLÁ</v>
          </cell>
          <cell r="D6671">
            <v>2880</v>
          </cell>
          <cell r="E6671">
            <v>2880</v>
          </cell>
          <cell r="F6671">
            <v>0</v>
          </cell>
          <cell r="G6671" t="str">
            <v>7612738983451</v>
          </cell>
          <cell r="H6671" t="str">
            <v>7612738983451</v>
          </cell>
          <cell r="I6671">
            <v>13.3</v>
          </cell>
          <cell r="J6671">
            <v>14.2</v>
          </cell>
          <cell r="K6671">
            <v>10</v>
          </cell>
          <cell r="L6671">
            <v>1160</v>
          </cell>
          <cell r="M6671">
            <v>800</v>
          </cell>
          <cell r="N6671">
            <v>1200</v>
          </cell>
          <cell r="O6671">
            <v>180</v>
          </cell>
          <cell r="P6671">
            <v>550</v>
          </cell>
          <cell r="Q6671">
            <v>460</v>
          </cell>
          <cell r="R6671">
            <v>207</v>
          </cell>
          <cell r="S6671">
            <v>622</v>
          </cell>
          <cell r="T6671">
            <v>499</v>
          </cell>
          <cell r="U6671" t="str">
            <v>LUA</v>
          </cell>
          <cell r="V6671" t="str">
            <v>Profi line</v>
          </cell>
          <cell r="W6671" t="str">
            <v>ANO</v>
          </cell>
        </row>
        <row r="6672">
          <cell r="B6672" t="str">
            <v>H8100820001421</v>
          </cell>
          <cell r="C6672" t="str">
            <v>UMYVADLO LUA 55 BÍLÁ</v>
          </cell>
          <cell r="D6672">
            <v>2880</v>
          </cell>
          <cell r="E6672">
            <v>2880</v>
          </cell>
          <cell r="F6672">
            <v>0</v>
          </cell>
          <cell r="G6672" t="str">
            <v>7612738983550</v>
          </cell>
          <cell r="H6672" t="str">
            <v>7612738983550</v>
          </cell>
          <cell r="I6672">
            <v>13.3</v>
          </cell>
          <cell r="J6672">
            <v>14.2</v>
          </cell>
          <cell r="K6672">
            <v>10</v>
          </cell>
          <cell r="L6672">
            <v>1160</v>
          </cell>
          <cell r="M6672">
            <v>800</v>
          </cell>
          <cell r="N6672">
            <v>1200</v>
          </cell>
          <cell r="O6672">
            <v>180</v>
          </cell>
          <cell r="P6672">
            <v>550</v>
          </cell>
          <cell r="Q6672">
            <v>460</v>
          </cell>
          <cell r="R6672">
            <v>207</v>
          </cell>
          <cell r="S6672">
            <v>622</v>
          </cell>
          <cell r="T6672">
            <v>499</v>
          </cell>
          <cell r="U6672" t="str">
            <v>LUA</v>
          </cell>
          <cell r="V6672" t="str">
            <v>Profi line</v>
          </cell>
          <cell r="W6672" t="str">
            <v>ANO</v>
          </cell>
        </row>
        <row r="6673">
          <cell r="B6673" t="str">
            <v>H8100820001561</v>
          </cell>
          <cell r="C6673" t="str">
            <v>UMYVADLO LUA 55 BÍLÁ</v>
          </cell>
          <cell r="D6673">
            <v>2880</v>
          </cell>
          <cell r="E6673">
            <v>2880</v>
          </cell>
          <cell r="F6673">
            <v>0</v>
          </cell>
          <cell r="G6673" t="str">
            <v>7612738983604</v>
          </cell>
          <cell r="H6673" t="str">
            <v>7612738983604</v>
          </cell>
          <cell r="I6673">
            <v>13.3</v>
          </cell>
          <cell r="J6673">
            <v>14.2</v>
          </cell>
          <cell r="K6673">
            <v>10</v>
          </cell>
          <cell r="L6673">
            <v>1160</v>
          </cell>
          <cell r="M6673">
            <v>800</v>
          </cell>
          <cell r="N6673">
            <v>1200</v>
          </cell>
          <cell r="O6673">
            <v>180</v>
          </cell>
          <cell r="P6673">
            <v>550</v>
          </cell>
          <cell r="Q6673">
            <v>460</v>
          </cell>
          <cell r="R6673">
            <v>207</v>
          </cell>
          <cell r="S6673">
            <v>622</v>
          </cell>
          <cell r="T6673">
            <v>499</v>
          </cell>
          <cell r="U6673" t="str">
            <v>LUA</v>
          </cell>
          <cell r="V6673" t="str">
            <v>Profi line</v>
          </cell>
          <cell r="W6673" t="str">
            <v>ANO</v>
          </cell>
        </row>
        <row r="6674">
          <cell r="B6674" t="str">
            <v>H8100824001041</v>
          </cell>
          <cell r="C6674" t="str">
            <v>UMYVADLO LUA 55 BÍLC</v>
          </cell>
          <cell r="D6674">
            <v>4880</v>
          </cell>
          <cell r="E6674">
            <v>4880</v>
          </cell>
          <cell r="F6674">
            <v>0</v>
          </cell>
          <cell r="G6674" t="str">
            <v>7612738981600</v>
          </cell>
          <cell r="H6674" t="str">
            <v>7612738981600</v>
          </cell>
          <cell r="I6674">
            <v>13.3</v>
          </cell>
          <cell r="J6674">
            <v>14.2</v>
          </cell>
          <cell r="K6674">
            <v>10</v>
          </cell>
          <cell r="L6674">
            <v>1160</v>
          </cell>
          <cell r="M6674">
            <v>800</v>
          </cell>
          <cell r="N6674">
            <v>1200</v>
          </cell>
          <cell r="O6674">
            <v>180</v>
          </cell>
          <cell r="P6674">
            <v>460</v>
          </cell>
          <cell r="Q6674">
            <v>550</v>
          </cell>
          <cell r="R6674">
            <v>499</v>
          </cell>
          <cell r="S6674">
            <v>207</v>
          </cell>
          <cell r="T6674">
            <v>622</v>
          </cell>
          <cell r="U6674" t="str">
            <v>LUA</v>
          </cell>
          <cell r="V6674" t="str">
            <v>Profi line</v>
          </cell>
          <cell r="W6674" t="str">
            <v>ANO</v>
          </cell>
        </row>
        <row r="6675">
          <cell r="B6675" t="str">
            <v>H8100824001091</v>
          </cell>
          <cell r="C6675" t="str">
            <v>UMYVADLO LUA 55 BÍLC</v>
          </cell>
          <cell r="D6675">
            <v>4880</v>
          </cell>
          <cell r="E6675">
            <v>4880</v>
          </cell>
          <cell r="F6675">
            <v>0</v>
          </cell>
          <cell r="G6675" t="str">
            <v>7612738983499</v>
          </cell>
          <cell r="H6675" t="str">
            <v>7612738983499</v>
          </cell>
          <cell r="I6675">
            <v>13.3</v>
          </cell>
          <cell r="J6675">
            <v>14.2</v>
          </cell>
          <cell r="K6675">
            <v>10</v>
          </cell>
          <cell r="L6675">
            <v>1160</v>
          </cell>
          <cell r="M6675">
            <v>800</v>
          </cell>
          <cell r="N6675">
            <v>1200</v>
          </cell>
          <cell r="O6675">
            <v>180</v>
          </cell>
          <cell r="P6675">
            <v>550</v>
          </cell>
          <cell r="Q6675">
            <v>460</v>
          </cell>
          <cell r="R6675">
            <v>207</v>
          </cell>
          <cell r="S6675">
            <v>622</v>
          </cell>
          <cell r="T6675">
            <v>499</v>
          </cell>
          <cell r="U6675" t="str">
            <v>LUA</v>
          </cell>
          <cell r="V6675" t="str">
            <v>Profi line</v>
          </cell>
          <cell r="W6675" t="str">
            <v>ANO</v>
          </cell>
        </row>
        <row r="6676">
          <cell r="B6676" t="str">
            <v>H8100824001421</v>
          </cell>
          <cell r="C6676" t="str">
            <v>UMYVADLO LUA 55 BÍLC</v>
          </cell>
          <cell r="D6676">
            <v>4880</v>
          </cell>
          <cell r="E6676">
            <v>4880</v>
          </cell>
          <cell r="F6676">
            <v>0</v>
          </cell>
          <cell r="G6676" t="str">
            <v>7612738983598</v>
          </cell>
          <cell r="H6676" t="str">
            <v>7612738983598</v>
          </cell>
          <cell r="I6676">
            <v>13.3</v>
          </cell>
          <cell r="J6676">
            <v>14.2</v>
          </cell>
          <cell r="K6676">
            <v>10</v>
          </cell>
          <cell r="L6676">
            <v>1160</v>
          </cell>
          <cell r="M6676">
            <v>800</v>
          </cell>
          <cell r="N6676">
            <v>1200</v>
          </cell>
          <cell r="O6676">
            <v>180</v>
          </cell>
          <cell r="P6676">
            <v>550</v>
          </cell>
          <cell r="Q6676">
            <v>460</v>
          </cell>
          <cell r="R6676">
            <v>207</v>
          </cell>
          <cell r="S6676">
            <v>622</v>
          </cell>
          <cell r="T6676">
            <v>499</v>
          </cell>
          <cell r="U6676" t="str">
            <v>LUA</v>
          </cell>
          <cell r="V6676" t="str">
            <v>Profi line</v>
          </cell>
          <cell r="W6676" t="str">
            <v>ANO</v>
          </cell>
        </row>
        <row r="6677">
          <cell r="B6677" t="str">
            <v>H8100824001561</v>
          </cell>
          <cell r="C6677" t="str">
            <v>UMYVADLO LUA 55 BÍLC</v>
          </cell>
          <cell r="D6677">
            <v>4880</v>
          </cell>
          <cell r="E6677">
            <v>4880</v>
          </cell>
          <cell r="F6677">
            <v>0</v>
          </cell>
          <cell r="G6677" t="str">
            <v>7612738983642</v>
          </cell>
          <cell r="H6677" t="str">
            <v>7612738983642</v>
          </cell>
          <cell r="I6677">
            <v>13.3</v>
          </cell>
          <cell r="J6677">
            <v>14.2</v>
          </cell>
          <cell r="K6677">
            <v>10</v>
          </cell>
          <cell r="L6677">
            <v>1160</v>
          </cell>
          <cell r="M6677">
            <v>800</v>
          </cell>
          <cell r="N6677">
            <v>1200</v>
          </cell>
          <cell r="O6677">
            <v>180</v>
          </cell>
          <cell r="P6677">
            <v>550</v>
          </cell>
          <cell r="Q6677">
            <v>460</v>
          </cell>
          <cell r="R6677">
            <v>207</v>
          </cell>
          <cell r="S6677">
            <v>622</v>
          </cell>
          <cell r="T6677">
            <v>499</v>
          </cell>
          <cell r="U6677" t="str">
            <v>LUA</v>
          </cell>
          <cell r="V6677" t="str">
            <v>Profi line</v>
          </cell>
          <cell r="W6677" t="str">
            <v>ANO</v>
          </cell>
        </row>
        <row r="6678">
          <cell r="B6678" t="str">
            <v>H8100830001041</v>
          </cell>
          <cell r="C6678" t="str">
            <v>UMYVADLO LUA 60 BÍLÁ</v>
          </cell>
          <cell r="D6678">
            <v>2889</v>
          </cell>
          <cell r="E6678">
            <v>2889</v>
          </cell>
          <cell r="F6678">
            <v>0</v>
          </cell>
          <cell r="G6678" t="str">
            <v>7612738981662</v>
          </cell>
          <cell r="H6678" t="str">
            <v>7612738981662</v>
          </cell>
          <cell r="I6678">
            <v>14.4</v>
          </cell>
          <cell r="J6678">
            <v>15.4</v>
          </cell>
          <cell r="K6678">
            <v>10</v>
          </cell>
          <cell r="L6678">
            <v>1160</v>
          </cell>
          <cell r="M6678">
            <v>800</v>
          </cell>
          <cell r="N6678">
            <v>1200</v>
          </cell>
          <cell r="O6678">
            <v>180</v>
          </cell>
          <cell r="P6678">
            <v>460</v>
          </cell>
          <cell r="Q6678">
            <v>600</v>
          </cell>
          <cell r="R6678">
            <v>499</v>
          </cell>
          <cell r="S6678">
            <v>207</v>
          </cell>
          <cell r="T6678">
            <v>622</v>
          </cell>
          <cell r="U6678" t="str">
            <v>LUA</v>
          </cell>
          <cell r="V6678" t="str">
            <v>Profi line</v>
          </cell>
          <cell r="W6678" t="str">
            <v>ANO</v>
          </cell>
        </row>
        <row r="6679">
          <cell r="B6679" t="str">
            <v>H8100830001091</v>
          </cell>
          <cell r="C6679" t="str">
            <v>UMYVADLO LUA 60 BÍLÁ</v>
          </cell>
          <cell r="D6679">
            <v>2889</v>
          </cell>
          <cell r="E6679">
            <v>2889</v>
          </cell>
          <cell r="F6679">
            <v>0</v>
          </cell>
          <cell r="G6679" t="str">
            <v>7612738983857</v>
          </cell>
          <cell r="H6679" t="str">
            <v>7612738983857</v>
          </cell>
          <cell r="I6679">
            <v>14.4</v>
          </cell>
          <cell r="J6679">
            <v>15.5</v>
          </cell>
          <cell r="K6679">
            <v>10</v>
          </cell>
          <cell r="L6679">
            <v>1160</v>
          </cell>
          <cell r="M6679">
            <v>800</v>
          </cell>
          <cell r="N6679">
            <v>1200</v>
          </cell>
          <cell r="O6679">
            <v>180</v>
          </cell>
          <cell r="P6679">
            <v>600</v>
          </cell>
          <cell r="Q6679">
            <v>460</v>
          </cell>
          <cell r="R6679">
            <v>499</v>
          </cell>
          <cell r="S6679">
            <v>207</v>
          </cell>
          <cell r="T6679">
            <v>622</v>
          </cell>
          <cell r="U6679" t="str">
            <v>LUA</v>
          </cell>
          <cell r="V6679" t="str">
            <v>Profi line</v>
          </cell>
          <cell r="W6679" t="str">
            <v>ANO</v>
          </cell>
        </row>
        <row r="6680">
          <cell r="B6680" t="str">
            <v>H8100830001421</v>
          </cell>
          <cell r="C6680" t="str">
            <v>UMYVADLO LUA 60 BÍLÁ</v>
          </cell>
          <cell r="D6680">
            <v>2889</v>
          </cell>
          <cell r="E6680">
            <v>2889</v>
          </cell>
          <cell r="F6680">
            <v>0</v>
          </cell>
          <cell r="G6680" t="str">
            <v>7612738983956</v>
          </cell>
          <cell r="H6680" t="str">
            <v>7612738983956</v>
          </cell>
          <cell r="I6680">
            <v>14.4</v>
          </cell>
          <cell r="J6680">
            <v>15.3</v>
          </cell>
          <cell r="K6680">
            <v>10</v>
          </cell>
          <cell r="L6680">
            <v>1160</v>
          </cell>
          <cell r="M6680">
            <v>800</v>
          </cell>
          <cell r="N6680">
            <v>1200</v>
          </cell>
          <cell r="O6680">
            <v>180</v>
          </cell>
          <cell r="P6680">
            <v>600</v>
          </cell>
          <cell r="Q6680">
            <v>460</v>
          </cell>
          <cell r="R6680">
            <v>499</v>
          </cell>
          <cell r="S6680">
            <v>207</v>
          </cell>
          <cell r="T6680">
            <v>622</v>
          </cell>
          <cell r="U6680" t="str">
            <v>LUA</v>
          </cell>
          <cell r="V6680" t="str">
            <v>Profi line</v>
          </cell>
          <cell r="W6680" t="str">
            <v>ANO</v>
          </cell>
        </row>
        <row r="6681">
          <cell r="B6681" t="str">
            <v>H8100830001561</v>
          </cell>
          <cell r="C6681" t="str">
            <v>UMYVADLO LUA 60 BÍLÁ</v>
          </cell>
          <cell r="D6681">
            <v>2889</v>
          </cell>
          <cell r="E6681">
            <v>2889</v>
          </cell>
          <cell r="F6681">
            <v>0</v>
          </cell>
          <cell r="G6681" t="str">
            <v>7612738984007</v>
          </cell>
          <cell r="H6681" t="str">
            <v>7612738984007</v>
          </cell>
          <cell r="I6681">
            <v>14.4</v>
          </cell>
          <cell r="J6681">
            <v>15.5</v>
          </cell>
          <cell r="K6681">
            <v>10</v>
          </cell>
          <cell r="L6681">
            <v>1160</v>
          </cell>
          <cell r="M6681">
            <v>800</v>
          </cell>
          <cell r="N6681">
            <v>1200</v>
          </cell>
          <cell r="O6681">
            <v>180</v>
          </cell>
          <cell r="P6681">
            <v>600</v>
          </cell>
          <cell r="Q6681">
            <v>460</v>
          </cell>
          <cell r="R6681">
            <v>499</v>
          </cell>
          <cell r="S6681">
            <v>207</v>
          </cell>
          <cell r="T6681">
            <v>622</v>
          </cell>
          <cell r="U6681" t="str">
            <v>LUA</v>
          </cell>
          <cell r="V6681" t="str">
            <v>Profi line</v>
          </cell>
          <cell r="W6681" t="str">
            <v>ANO</v>
          </cell>
        </row>
        <row r="6682">
          <cell r="B6682" t="str">
            <v>H8100834001041</v>
          </cell>
          <cell r="C6682" t="str">
            <v>UMYVADLO LUA 60 BÍLC</v>
          </cell>
          <cell r="D6682">
            <v>4889</v>
          </cell>
          <cell r="E6682">
            <v>4889</v>
          </cell>
          <cell r="F6682">
            <v>0</v>
          </cell>
          <cell r="G6682" t="str">
            <v>7612738981709</v>
          </cell>
          <cell r="H6682" t="str">
            <v>7612738981709</v>
          </cell>
          <cell r="I6682">
            <v>14.4</v>
          </cell>
          <cell r="J6682">
            <v>15.4</v>
          </cell>
          <cell r="K6682">
            <v>10</v>
          </cell>
          <cell r="L6682">
            <v>1160</v>
          </cell>
          <cell r="M6682">
            <v>800</v>
          </cell>
          <cell r="N6682">
            <v>1200</v>
          </cell>
          <cell r="O6682">
            <v>180</v>
          </cell>
          <cell r="P6682">
            <v>460</v>
          </cell>
          <cell r="Q6682">
            <v>600</v>
          </cell>
          <cell r="R6682">
            <v>499</v>
          </cell>
          <cell r="S6682">
            <v>207</v>
          </cell>
          <cell r="T6682">
            <v>622</v>
          </cell>
          <cell r="U6682" t="str">
            <v>LUA</v>
          </cell>
          <cell r="V6682" t="str">
            <v>Profi line</v>
          </cell>
          <cell r="W6682" t="str">
            <v>ANO</v>
          </cell>
        </row>
        <row r="6683">
          <cell r="B6683" t="str">
            <v>H8100834001091</v>
          </cell>
          <cell r="C6683" t="str">
            <v>UMYVADLO LUA 60 BÍLC</v>
          </cell>
          <cell r="D6683">
            <v>4889</v>
          </cell>
          <cell r="E6683">
            <v>4889</v>
          </cell>
          <cell r="F6683">
            <v>0</v>
          </cell>
          <cell r="G6683" t="str">
            <v>7612738983895</v>
          </cell>
          <cell r="H6683" t="str">
            <v>7612738983895</v>
          </cell>
          <cell r="I6683">
            <v>14.4</v>
          </cell>
          <cell r="J6683">
            <v>15.5</v>
          </cell>
          <cell r="K6683">
            <v>10</v>
          </cell>
          <cell r="L6683">
            <v>1160</v>
          </cell>
          <cell r="M6683">
            <v>800</v>
          </cell>
          <cell r="N6683">
            <v>1200</v>
          </cell>
          <cell r="O6683">
            <v>180</v>
          </cell>
          <cell r="P6683">
            <v>600</v>
          </cell>
          <cell r="Q6683">
            <v>460</v>
          </cell>
          <cell r="R6683">
            <v>499</v>
          </cell>
          <cell r="S6683">
            <v>207</v>
          </cell>
          <cell r="T6683">
            <v>622</v>
          </cell>
          <cell r="U6683" t="str">
            <v>LUA</v>
          </cell>
          <cell r="V6683" t="str">
            <v>Profi line</v>
          </cell>
          <cell r="W6683" t="str">
            <v>ANO</v>
          </cell>
        </row>
        <row r="6684">
          <cell r="B6684" t="str">
            <v>H8100834001421</v>
          </cell>
          <cell r="C6684" t="str">
            <v>UMYVADLO LUA 60 BÍLC</v>
          </cell>
          <cell r="D6684">
            <v>4889</v>
          </cell>
          <cell r="E6684">
            <v>4889</v>
          </cell>
          <cell r="F6684">
            <v>0</v>
          </cell>
          <cell r="G6684" t="str">
            <v>7612738983994</v>
          </cell>
          <cell r="H6684" t="str">
            <v>7612738983994</v>
          </cell>
          <cell r="I6684">
            <v>14.4</v>
          </cell>
          <cell r="J6684">
            <v>15.3</v>
          </cell>
          <cell r="K6684">
            <v>10</v>
          </cell>
          <cell r="L6684">
            <v>1160</v>
          </cell>
          <cell r="M6684">
            <v>800</v>
          </cell>
          <cell r="N6684">
            <v>1200</v>
          </cell>
          <cell r="O6684">
            <v>180</v>
          </cell>
          <cell r="P6684">
            <v>600</v>
          </cell>
          <cell r="Q6684">
            <v>460</v>
          </cell>
          <cell r="R6684">
            <v>499</v>
          </cell>
          <cell r="S6684">
            <v>207</v>
          </cell>
          <cell r="T6684">
            <v>622</v>
          </cell>
          <cell r="U6684" t="str">
            <v>LUA</v>
          </cell>
          <cell r="V6684" t="str">
            <v>Profi line</v>
          </cell>
          <cell r="W6684" t="str">
            <v>ANO</v>
          </cell>
        </row>
        <row r="6685">
          <cell r="B6685" t="str">
            <v>H8100834001561</v>
          </cell>
          <cell r="C6685" t="str">
            <v>UMYVADLO LUA 60 BÍLC</v>
          </cell>
          <cell r="D6685">
            <v>4889</v>
          </cell>
          <cell r="E6685">
            <v>4889</v>
          </cell>
          <cell r="F6685">
            <v>0</v>
          </cell>
          <cell r="G6685" t="str">
            <v>7612738984045</v>
          </cell>
          <cell r="H6685" t="str">
            <v>7612738984045</v>
          </cell>
          <cell r="I6685">
            <v>14.4</v>
          </cell>
          <cell r="J6685">
            <v>15.5</v>
          </cell>
          <cell r="K6685">
            <v>10</v>
          </cell>
          <cell r="L6685">
            <v>1160</v>
          </cell>
          <cell r="M6685">
            <v>800</v>
          </cell>
          <cell r="N6685">
            <v>1200</v>
          </cell>
          <cell r="O6685">
            <v>180</v>
          </cell>
          <cell r="P6685">
            <v>600</v>
          </cell>
          <cell r="Q6685">
            <v>460</v>
          </cell>
          <cell r="R6685">
            <v>499</v>
          </cell>
          <cell r="S6685">
            <v>207</v>
          </cell>
          <cell r="T6685">
            <v>622</v>
          </cell>
          <cell r="U6685" t="str">
            <v>LUA</v>
          </cell>
          <cell r="V6685" t="str">
            <v>Profi line</v>
          </cell>
          <cell r="W6685" t="str">
            <v>ANO</v>
          </cell>
        </row>
        <row r="6686">
          <cell r="B6686" t="str">
            <v>H8100840001041</v>
          </cell>
          <cell r="C6686" t="str">
            <v>UMYVADLO LUA 65 BÍLÁ</v>
          </cell>
          <cell r="D6686">
            <v>3178</v>
          </cell>
          <cell r="E6686">
            <v>3178</v>
          </cell>
          <cell r="F6686">
            <v>0</v>
          </cell>
          <cell r="G6686" t="str">
            <v>7612738981761</v>
          </cell>
          <cell r="H6686" t="str">
            <v>7612738981761</v>
          </cell>
          <cell r="I6686">
            <v>15.7</v>
          </cell>
          <cell r="J6686">
            <v>16.5</v>
          </cell>
          <cell r="K6686">
            <v>10</v>
          </cell>
          <cell r="L6686">
            <v>1160</v>
          </cell>
          <cell r="M6686">
            <v>800</v>
          </cell>
          <cell r="N6686">
            <v>1200</v>
          </cell>
          <cell r="O6686">
            <v>180</v>
          </cell>
          <cell r="P6686">
            <v>650</v>
          </cell>
          <cell r="Q6686">
            <v>460</v>
          </cell>
          <cell r="R6686">
            <v>499</v>
          </cell>
          <cell r="S6686">
            <v>207</v>
          </cell>
          <cell r="T6686">
            <v>672</v>
          </cell>
          <cell r="U6686" t="str">
            <v>LUA</v>
          </cell>
          <cell r="V6686" t="str">
            <v>Profi line</v>
          </cell>
          <cell r="W6686" t="str">
            <v>ANO</v>
          </cell>
        </row>
        <row r="6687">
          <cell r="B6687" t="str">
            <v>H8100840001091</v>
          </cell>
          <cell r="C6687" t="str">
            <v>UMYVADLO LUA 65 BÍLÁ</v>
          </cell>
          <cell r="D6687">
            <v>3178</v>
          </cell>
          <cell r="E6687">
            <v>3178</v>
          </cell>
          <cell r="F6687">
            <v>0</v>
          </cell>
          <cell r="G6687" t="str">
            <v>7612738984250</v>
          </cell>
          <cell r="H6687" t="str">
            <v>7612738984250</v>
          </cell>
          <cell r="I6687">
            <v>15.7</v>
          </cell>
          <cell r="J6687">
            <v>16.5</v>
          </cell>
          <cell r="K6687">
            <v>10</v>
          </cell>
          <cell r="L6687">
            <v>1130</v>
          </cell>
          <cell r="M6687">
            <v>800</v>
          </cell>
          <cell r="N6687">
            <v>1200</v>
          </cell>
          <cell r="O6687">
            <v>180</v>
          </cell>
          <cell r="P6687">
            <v>460</v>
          </cell>
          <cell r="Q6687">
            <v>650</v>
          </cell>
          <cell r="R6687">
            <v>490</v>
          </cell>
          <cell r="S6687">
            <v>200</v>
          </cell>
          <cell r="T6687">
            <v>690</v>
          </cell>
          <cell r="U6687" t="str">
            <v>LUA</v>
          </cell>
          <cell r="V6687" t="str">
            <v>Profi line</v>
          </cell>
          <cell r="W6687" t="str">
            <v>ANO</v>
          </cell>
        </row>
        <row r="6688">
          <cell r="B6688" t="str">
            <v>H8100840001421</v>
          </cell>
          <cell r="C6688" t="str">
            <v>UMYVADLO LUA 65 BÍLÁ</v>
          </cell>
          <cell r="D6688">
            <v>3178</v>
          </cell>
          <cell r="E6688">
            <v>3178</v>
          </cell>
          <cell r="F6688">
            <v>0</v>
          </cell>
          <cell r="G6688" t="str">
            <v>7612738984359</v>
          </cell>
          <cell r="H6688" t="str">
            <v>7612738984359</v>
          </cell>
          <cell r="I6688">
            <v>15.7</v>
          </cell>
          <cell r="J6688">
            <v>16.5</v>
          </cell>
          <cell r="K6688">
            <v>10</v>
          </cell>
          <cell r="L6688">
            <v>1130</v>
          </cell>
          <cell r="M6688">
            <v>800</v>
          </cell>
          <cell r="N6688">
            <v>1200</v>
          </cell>
          <cell r="O6688">
            <v>180</v>
          </cell>
          <cell r="P6688">
            <v>460</v>
          </cell>
          <cell r="Q6688">
            <v>650</v>
          </cell>
          <cell r="R6688">
            <v>490</v>
          </cell>
          <cell r="S6688">
            <v>200</v>
          </cell>
          <cell r="T6688">
            <v>690</v>
          </cell>
          <cell r="U6688" t="str">
            <v>LUA</v>
          </cell>
          <cell r="V6688" t="str">
            <v>Profi line</v>
          </cell>
          <cell r="W6688" t="str">
            <v>ANO</v>
          </cell>
        </row>
        <row r="6689">
          <cell r="B6689" t="str">
            <v>H8100840001561</v>
          </cell>
          <cell r="C6689" t="str">
            <v>UMYVADLO LUA 65 BÍLÁ</v>
          </cell>
          <cell r="D6689">
            <v>3178</v>
          </cell>
          <cell r="E6689">
            <v>3178</v>
          </cell>
          <cell r="F6689">
            <v>0</v>
          </cell>
          <cell r="G6689" t="str">
            <v>7612738984403</v>
          </cell>
          <cell r="H6689" t="str">
            <v>7612738984403</v>
          </cell>
          <cell r="I6689">
            <v>15.7</v>
          </cell>
          <cell r="J6689">
            <v>16.5</v>
          </cell>
          <cell r="K6689">
            <v>10</v>
          </cell>
          <cell r="L6689">
            <v>1130</v>
          </cell>
          <cell r="M6689">
            <v>800</v>
          </cell>
          <cell r="N6689">
            <v>1200</v>
          </cell>
          <cell r="O6689">
            <v>180</v>
          </cell>
          <cell r="P6689">
            <v>460</v>
          </cell>
          <cell r="Q6689">
            <v>650</v>
          </cell>
          <cell r="R6689">
            <v>490</v>
          </cell>
          <cell r="S6689">
            <v>200</v>
          </cell>
          <cell r="T6689">
            <v>690</v>
          </cell>
          <cell r="U6689" t="str">
            <v>LUA</v>
          </cell>
          <cell r="V6689" t="str">
            <v>Profi line</v>
          </cell>
          <cell r="W6689" t="str">
            <v>ANO</v>
          </cell>
        </row>
        <row r="6690">
          <cell r="B6690" t="str">
            <v>H8100844001041</v>
          </cell>
          <cell r="C6690" t="str">
            <v>UMYVADLO LUA 65 BÍLC</v>
          </cell>
          <cell r="D6690">
            <v>5178</v>
          </cell>
          <cell r="E6690">
            <v>5178</v>
          </cell>
          <cell r="F6690">
            <v>0</v>
          </cell>
          <cell r="G6690" t="str">
            <v>7612738981808</v>
          </cell>
          <cell r="H6690" t="str">
            <v>7612738981808</v>
          </cell>
          <cell r="I6690">
            <v>15.7</v>
          </cell>
          <cell r="J6690">
            <v>16.5</v>
          </cell>
          <cell r="K6690">
            <v>10</v>
          </cell>
          <cell r="L6690">
            <v>1160</v>
          </cell>
          <cell r="M6690">
            <v>800</v>
          </cell>
          <cell r="N6690">
            <v>1200</v>
          </cell>
          <cell r="O6690">
            <v>180</v>
          </cell>
          <cell r="P6690">
            <v>650</v>
          </cell>
          <cell r="Q6690">
            <v>460</v>
          </cell>
          <cell r="R6690">
            <v>499</v>
          </cell>
          <cell r="S6690">
            <v>207</v>
          </cell>
          <cell r="T6690">
            <v>672</v>
          </cell>
          <cell r="U6690" t="str">
            <v>LUA</v>
          </cell>
          <cell r="V6690" t="str">
            <v>Profi line</v>
          </cell>
          <cell r="W6690" t="str">
            <v>ANO</v>
          </cell>
        </row>
        <row r="6691">
          <cell r="B6691" t="str">
            <v>H8100844001091</v>
          </cell>
          <cell r="C6691" t="str">
            <v>UMYVADLO LUA 65 BÍLC</v>
          </cell>
          <cell r="D6691">
            <v>5178</v>
          </cell>
          <cell r="E6691">
            <v>5178</v>
          </cell>
          <cell r="F6691">
            <v>0</v>
          </cell>
          <cell r="G6691" t="str">
            <v>7612738984298</v>
          </cell>
          <cell r="H6691" t="str">
            <v>7612738984298</v>
          </cell>
          <cell r="I6691">
            <v>15.7</v>
          </cell>
          <cell r="J6691">
            <v>16.5</v>
          </cell>
          <cell r="K6691">
            <v>10</v>
          </cell>
          <cell r="L6691">
            <v>1130</v>
          </cell>
          <cell r="M6691">
            <v>800</v>
          </cell>
          <cell r="N6691">
            <v>1200</v>
          </cell>
          <cell r="O6691">
            <v>180</v>
          </cell>
          <cell r="P6691">
            <v>460</v>
          </cell>
          <cell r="Q6691">
            <v>650</v>
          </cell>
          <cell r="R6691">
            <v>490</v>
          </cell>
          <cell r="S6691">
            <v>200</v>
          </cell>
          <cell r="T6691">
            <v>690</v>
          </cell>
          <cell r="U6691" t="str">
            <v>LUA</v>
          </cell>
          <cell r="V6691" t="str">
            <v>Profi line</v>
          </cell>
          <cell r="W6691" t="str">
            <v>ANO</v>
          </cell>
        </row>
        <row r="6692">
          <cell r="B6692" t="str">
            <v>H8100844001421</v>
          </cell>
          <cell r="C6692" t="str">
            <v>UMYVADLO LUA 65 BÍLC</v>
          </cell>
          <cell r="D6692">
            <v>5178</v>
          </cell>
          <cell r="E6692">
            <v>5178</v>
          </cell>
          <cell r="F6692">
            <v>0</v>
          </cell>
          <cell r="G6692" t="str">
            <v>7612738984397</v>
          </cell>
          <cell r="H6692" t="str">
            <v>7612738984397</v>
          </cell>
          <cell r="I6692">
            <v>15.7</v>
          </cell>
          <cell r="J6692">
            <v>16.5</v>
          </cell>
          <cell r="K6692">
            <v>10</v>
          </cell>
          <cell r="L6692">
            <v>1130</v>
          </cell>
          <cell r="M6692">
            <v>800</v>
          </cell>
          <cell r="N6692">
            <v>1200</v>
          </cell>
          <cell r="O6692">
            <v>180</v>
          </cell>
          <cell r="P6692">
            <v>460</v>
          </cell>
          <cell r="Q6692">
            <v>650</v>
          </cell>
          <cell r="R6692">
            <v>490</v>
          </cell>
          <cell r="S6692">
            <v>200</v>
          </cell>
          <cell r="T6692">
            <v>690</v>
          </cell>
          <cell r="U6692" t="str">
            <v>LUA</v>
          </cell>
          <cell r="V6692" t="str">
            <v>Profi line</v>
          </cell>
          <cell r="W6692" t="str">
            <v>ANO</v>
          </cell>
        </row>
        <row r="6693">
          <cell r="B6693" t="str">
            <v>H8100844001561</v>
          </cell>
          <cell r="C6693" t="str">
            <v>UMYVADLO LUA 65 BÍLC</v>
          </cell>
          <cell r="D6693">
            <v>5178</v>
          </cell>
          <cell r="E6693">
            <v>5178</v>
          </cell>
          <cell r="F6693">
            <v>0</v>
          </cell>
          <cell r="G6693" t="str">
            <v>7612738984441</v>
          </cell>
          <cell r="H6693" t="str">
            <v>7612738984441</v>
          </cell>
          <cell r="I6693">
            <v>15.7</v>
          </cell>
          <cell r="J6693">
            <v>16.5</v>
          </cell>
          <cell r="K6693">
            <v>10</v>
          </cell>
          <cell r="L6693">
            <v>1130</v>
          </cell>
          <cell r="M6693">
            <v>800</v>
          </cell>
          <cell r="N6693">
            <v>1200</v>
          </cell>
          <cell r="O6693">
            <v>180</v>
          </cell>
          <cell r="P6693">
            <v>460</v>
          </cell>
          <cell r="Q6693">
            <v>650</v>
          </cell>
          <cell r="R6693">
            <v>490</v>
          </cell>
          <cell r="S6693">
            <v>200</v>
          </cell>
          <cell r="T6693">
            <v>690</v>
          </cell>
          <cell r="U6693" t="str">
            <v>LUA</v>
          </cell>
          <cell r="V6693" t="str">
            <v>Profi line</v>
          </cell>
          <cell r="W6693" t="str">
            <v>ANO</v>
          </cell>
        </row>
        <row r="6694">
          <cell r="B6694" t="str">
            <v>H8100870001041</v>
          </cell>
          <cell r="C6694" t="str">
            <v>UMYVADLO LUA 80 BÍLÁ</v>
          </cell>
          <cell r="D6694">
            <v>8195</v>
          </cell>
          <cell r="E6694">
            <v>8195</v>
          </cell>
          <cell r="F6694">
            <v>0</v>
          </cell>
          <cell r="G6694" t="str">
            <v>7612738981983</v>
          </cell>
          <cell r="H6694" t="str">
            <v>7612738981983</v>
          </cell>
          <cell r="I6694">
            <v>18.5</v>
          </cell>
          <cell r="J6694">
            <v>22.9</v>
          </cell>
          <cell r="K6694">
            <v>15</v>
          </cell>
          <cell r="L6694">
            <v>1545</v>
          </cell>
          <cell r="M6694">
            <v>800</v>
          </cell>
          <cell r="N6694">
            <v>1200</v>
          </cell>
          <cell r="O6694">
            <v>180</v>
          </cell>
          <cell r="P6694">
            <v>800</v>
          </cell>
          <cell r="Q6694">
            <v>460</v>
          </cell>
          <cell r="R6694">
            <v>180</v>
          </cell>
          <cell r="S6694">
            <v>800</v>
          </cell>
          <cell r="T6694">
            <v>460</v>
          </cell>
          <cell r="U6694" t="str">
            <v>LUA</v>
          </cell>
          <cell r="V6694" t="str">
            <v>Profi line</v>
          </cell>
          <cell r="W6694" t="str">
            <v>ANO</v>
          </cell>
        </row>
        <row r="6695">
          <cell r="B6695" t="str">
            <v>H8100870001091</v>
          </cell>
          <cell r="C6695" t="str">
            <v>UMYVADLO LUA 80 BÍLÁ</v>
          </cell>
          <cell r="D6695">
            <v>8195</v>
          </cell>
          <cell r="E6695">
            <v>8195</v>
          </cell>
          <cell r="F6695">
            <v>0</v>
          </cell>
          <cell r="G6695" t="str">
            <v>7612738985059</v>
          </cell>
          <cell r="H6695" t="str">
            <v>7612738985059</v>
          </cell>
          <cell r="I6695">
            <v>18.25</v>
          </cell>
          <cell r="J6695">
            <v>22.7</v>
          </cell>
          <cell r="K6695">
            <v>15</v>
          </cell>
          <cell r="L6695">
            <v>1545</v>
          </cell>
          <cell r="M6695">
            <v>950</v>
          </cell>
          <cell r="N6695">
            <v>1200</v>
          </cell>
          <cell r="O6695">
            <v>180</v>
          </cell>
          <cell r="P6695">
            <v>800</v>
          </cell>
          <cell r="Q6695">
            <v>460</v>
          </cell>
          <cell r="R6695">
            <v>180</v>
          </cell>
          <cell r="S6695">
            <v>800</v>
          </cell>
          <cell r="T6695">
            <v>460</v>
          </cell>
          <cell r="U6695" t="str">
            <v>LUA</v>
          </cell>
          <cell r="V6695" t="str">
            <v>Profi line</v>
          </cell>
          <cell r="W6695" t="str">
            <v>ANO</v>
          </cell>
        </row>
        <row r="6696">
          <cell r="B6696" t="str">
            <v>H8100870001421</v>
          </cell>
          <cell r="C6696" t="str">
            <v>UMYVADLO LUA 80 BÍLÁ</v>
          </cell>
          <cell r="D6696">
            <v>8195</v>
          </cell>
          <cell r="E6696">
            <v>8195</v>
          </cell>
          <cell r="F6696">
            <v>0</v>
          </cell>
          <cell r="G6696" t="str">
            <v>7612738985158</v>
          </cell>
          <cell r="H6696" t="str">
            <v>7612738985158</v>
          </cell>
          <cell r="I6696">
            <v>18.25</v>
          </cell>
          <cell r="J6696">
            <v>22.7</v>
          </cell>
          <cell r="K6696">
            <v>12</v>
          </cell>
          <cell r="L6696">
            <v>1545</v>
          </cell>
          <cell r="M6696">
            <v>950</v>
          </cell>
          <cell r="N6696">
            <v>1200</v>
          </cell>
          <cell r="O6696">
            <v>180</v>
          </cell>
          <cell r="P6696">
            <v>800</v>
          </cell>
          <cell r="Q6696">
            <v>460</v>
          </cell>
          <cell r="R6696">
            <v>180</v>
          </cell>
          <cell r="S6696">
            <v>800</v>
          </cell>
          <cell r="T6696">
            <v>460</v>
          </cell>
          <cell r="U6696" t="str">
            <v>LUA</v>
          </cell>
          <cell r="V6696" t="str">
            <v>Profi line</v>
          </cell>
          <cell r="W6696" t="str">
            <v>ANO</v>
          </cell>
        </row>
        <row r="6697">
          <cell r="B6697" t="str">
            <v>H8100870001561</v>
          </cell>
          <cell r="C6697" t="str">
            <v>UMYVADLO LUA 80 BÍLÁ</v>
          </cell>
          <cell r="D6697">
            <v>8195</v>
          </cell>
          <cell r="E6697">
            <v>8195</v>
          </cell>
          <cell r="F6697">
            <v>0</v>
          </cell>
          <cell r="G6697" t="str">
            <v>7612738985202</v>
          </cell>
          <cell r="H6697" t="str">
            <v>7612738985202</v>
          </cell>
          <cell r="I6697">
            <v>18.25</v>
          </cell>
          <cell r="J6697">
            <v>22.7</v>
          </cell>
          <cell r="K6697">
            <v>15</v>
          </cell>
          <cell r="L6697">
            <v>1545</v>
          </cell>
          <cell r="M6697">
            <v>800</v>
          </cell>
          <cell r="N6697">
            <v>1200</v>
          </cell>
          <cell r="O6697">
            <v>180</v>
          </cell>
          <cell r="P6697">
            <v>800</v>
          </cell>
          <cell r="Q6697">
            <v>460</v>
          </cell>
          <cell r="R6697">
            <v>180</v>
          </cell>
          <cell r="S6697">
            <v>800</v>
          </cell>
          <cell r="T6697">
            <v>460</v>
          </cell>
          <cell r="U6697" t="str">
            <v>LUA</v>
          </cell>
          <cell r="V6697" t="str">
            <v>Profi line</v>
          </cell>
          <cell r="W6697" t="str">
            <v>ANO</v>
          </cell>
        </row>
        <row r="6698">
          <cell r="B6698" t="str">
            <v>H8100874001041</v>
          </cell>
          <cell r="C6698" t="str">
            <v>UMYVADLO LUA 80 BÍLC</v>
          </cell>
          <cell r="D6698">
            <v>10195</v>
          </cell>
          <cell r="E6698">
            <v>10195</v>
          </cell>
          <cell r="F6698">
            <v>0</v>
          </cell>
          <cell r="G6698" t="str">
            <v>7612738982027</v>
          </cell>
          <cell r="H6698" t="str">
            <v>7612738982027</v>
          </cell>
          <cell r="I6698">
            <v>18.5</v>
          </cell>
          <cell r="J6698">
            <v>22.9</v>
          </cell>
          <cell r="K6698">
            <v>15</v>
          </cell>
          <cell r="L6698">
            <v>1545</v>
          </cell>
          <cell r="M6698">
            <v>800</v>
          </cell>
          <cell r="N6698">
            <v>1200</v>
          </cell>
          <cell r="O6698">
            <v>180</v>
          </cell>
          <cell r="P6698">
            <v>800</v>
          </cell>
          <cell r="Q6698">
            <v>460</v>
          </cell>
          <cell r="R6698">
            <v>180</v>
          </cell>
          <cell r="S6698">
            <v>800</v>
          </cell>
          <cell r="T6698">
            <v>460</v>
          </cell>
          <cell r="U6698" t="str">
            <v>LUA</v>
          </cell>
          <cell r="V6698" t="str">
            <v>Profi line</v>
          </cell>
          <cell r="W6698" t="str">
            <v>ANO</v>
          </cell>
        </row>
        <row r="6699">
          <cell r="B6699" t="str">
            <v>H8100874001091</v>
          </cell>
          <cell r="C6699" t="str">
            <v>UMYVADLO LUA 80 BÍLC</v>
          </cell>
          <cell r="D6699">
            <v>10195</v>
          </cell>
          <cell r="E6699">
            <v>10195</v>
          </cell>
          <cell r="F6699">
            <v>0</v>
          </cell>
          <cell r="G6699" t="str">
            <v>7612738985097</v>
          </cell>
          <cell r="H6699" t="str">
            <v>7612738985097</v>
          </cell>
          <cell r="I6699">
            <v>18.25</v>
          </cell>
          <cell r="J6699">
            <v>22.7</v>
          </cell>
          <cell r="K6699">
            <v>15</v>
          </cell>
          <cell r="L6699">
            <v>1545</v>
          </cell>
          <cell r="M6699">
            <v>950</v>
          </cell>
          <cell r="N6699">
            <v>1200</v>
          </cell>
          <cell r="O6699">
            <v>180</v>
          </cell>
          <cell r="P6699">
            <v>800</v>
          </cell>
          <cell r="Q6699">
            <v>460</v>
          </cell>
          <cell r="R6699">
            <v>180</v>
          </cell>
          <cell r="S6699">
            <v>800</v>
          </cell>
          <cell r="T6699">
            <v>460</v>
          </cell>
          <cell r="U6699" t="str">
            <v>LUA</v>
          </cell>
          <cell r="V6699" t="str">
            <v>Profi line</v>
          </cell>
          <cell r="W6699" t="str">
            <v>ANO</v>
          </cell>
        </row>
        <row r="6700">
          <cell r="B6700" t="str">
            <v>H8100874001421</v>
          </cell>
          <cell r="C6700" t="str">
            <v>UMYVADLO LUA 80 BÍLC</v>
          </cell>
          <cell r="D6700">
            <v>10195</v>
          </cell>
          <cell r="E6700">
            <v>10195</v>
          </cell>
          <cell r="F6700">
            <v>0</v>
          </cell>
          <cell r="G6700" t="str">
            <v>7612738985196</v>
          </cell>
          <cell r="H6700" t="str">
            <v>7612738985196</v>
          </cell>
          <cell r="I6700">
            <v>18.25</v>
          </cell>
          <cell r="J6700">
            <v>22.7</v>
          </cell>
          <cell r="K6700">
            <v>12</v>
          </cell>
          <cell r="L6700">
            <v>1545</v>
          </cell>
          <cell r="M6700">
            <v>950</v>
          </cell>
          <cell r="N6700">
            <v>1200</v>
          </cell>
          <cell r="O6700">
            <v>180</v>
          </cell>
          <cell r="P6700">
            <v>800</v>
          </cell>
          <cell r="Q6700">
            <v>460</v>
          </cell>
          <cell r="R6700">
            <v>180</v>
          </cell>
          <cell r="S6700">
            <v>800</v>
          </cell>
          <cell r="T6700">
            <v>460</v>
          </cell>
          <cell r="U6700" t="str">
            <v>LUA</v>
          </cell>
          <cell r="V6700" t="str">
            <v>Profi line</v>
          </cell>
          <cell r="W6700" t="str">
            <v>ANO</v>
          </cell>
        </row>
        <row r="6701">
          <cell r="B6701" t="str">
            <v>H8100874001561</v>
          </cell>
          <cell r="C6701" t="str">
            <v>UMYVADLO LUA 80 BÍLC</v>
          </cell>
          <cell r="D6701">
            <v>10195</v>
          </cell>
          <cell r="E6701">
            <v>10195</v>
          </cell>
          <cell r="F6701">
            <v>0</v>
          </cell>
          <cell r="G6701" t="str">
            <v>7612738985240</v>
          </cell>
          <cell r="H6701" t="str">
            <v>7612738985240</v>
          </cell>
          <cell r="I6701">
            <v>18.25</v>
          </cell>
          <cell r="J6701">
            <v>22.7</v>
          </cell>
          <cell r="K6701">
            <v>15</v>
          </cell>
          <cell r="L6701">
            <v>1545</v>
          </cell>
          <cell r="M6701">
            <v>800</v>
          </cell>
          <cell r="N6701">
            <v>1200</v>
          </cell>
          <cell r="O6701">
            <v>180</v>
          </cell>
          <cell r="P6701">
            <v>800</v>
          </cell>
          <cell r="Q6701">
            <v>460</v>
          </cell>
          <cell r="R6701">
            <v>180</v>
          </cell>
          <cell r="S6701">
            <v>800</v>
          </cell>
          <cell r="T6701">
            <v>460</v>
          </cell>
          <cell r="U6701" t="str">
            <v>LUA</v>
          </cell>
          <cell r="V6701" t="str">
            <v>Profi line</v>
          </cell>
          <cell r="W6701" t="str">
            <v>ANO</v>
          </cell>
        </row>
        <row r="6702">
          <cell r="B6702" t="str">
            <v>H8100890001041</v>
          </cell>
          <cell r="C6702" t="str">
            <v>UMYVADLO LUA 100 BÍLÁ</v>
          </cell>
          <cell r="D6702">
            <v>10006</v>
          </cell>
          <cell r="E6702">
            <v>10006</v>
          </cell>
          <cell r="F6702">
            <v>0</v>
          </cell>
          <cell r="G6702" t="str">
            <v>7612738982089</v>
          </cell>
          <cell r="H6702" t="str">
            <v>7612738982089</v>
          </cell>
          <cell r="I6702">
            <v>24</v>
          </cell>
          <cell r="J6702">
            <v>26</v>
          </cell>
          <cell r="K6702">
            <v>8</v>
          </cell>
          <cell r="L6702">
            <v>980</v>
          </cell>
          <cell r="M6702">
            <v>800</v>
          </cell>
          <cell r="N6702">
            <v>1200</v>
          </cell>
          <cell r="O6702">
            <v>180</v>
          </cell>
          <cell r="P6702">
            <v>1000</v>
          </cell>
          <cell r="Q6702">
            <v>460</v>
          </cell>
          <cell r="R6702">
            <v>180</v>
          </cell>
          <cell r="S6702">
            <v>1000</v>
          </cell>
          <cell r="T6702">
            <v>460</v>
          </cell>
          <cell r="U6702" t="str">
            <v>LUA</v>
          </cell>
          <cell r="V6702" t="str">
            <v>Profi line</v>
          </cell>
          <cell r="W6702" t="str">
            <v>ANO</v>
          </cell>
        </row>
        <row r="6703">
          <cell r="B6703" t="str">
            <v>H8100890001071</v>
          </cell>
          <cell r="C6703" t="str">
            <v>UMYVADLO LUA 100 BÍLÁ</v>
          </cell>
          <cell r="D6703">
            <v>10006</v>
          </cell>
          <cell r="E6703">
            <v>10006</v>
          </cell>
          <cell r="F6703">
            <v>0</v>
          </cell>
          <cell r="G6703" t="str">
            <v>7612738985455</v>
          </cell>
          <cell r="H6703" t="str">
            <v>7612738985455</v>
          </cell>
          <cell r="I6703">
            <v>24</v>
          </cell>
          <cell r="J6703">
            <v>26</v>
          </cell>
          <cell r="K6703">
            <v>8</v>
          </cell>
          <cell r="L6703">
            <v>980</v>
          </cell>
          <cell r="M6703">
            <v>800</v>
          </cell>
          <cell r="N6703">
            <v>1200</v>
          </cell>
          <cell r="O6703">
            <v>180</v>
          </cell>
          <cell r="P6703">
            <v>1000</v>
          </cell>
          <cell r="Q6703">
            <v>460</v>
          </cell>
          <cell r="R6703">
            <v>180</v>
          </cell>
          <cell r="S6703">
            <v>1000</v>
          </cell>
          <cell r="T6703">
            <v>460</v>
          </cell>
          <cell r="U6703" t="str">
            <v>LUA</v>
          </cell>
          <cell r="V6703" t="str">
            <v>Profi line</v>
          </cell>
          <cell r="W6703" t="str">
            <v>ANO</v>
          </cell>
        </row>
        <row r="6704">
          <cell r="B6704" t="str">
            <v>H8100890001081</v>
          </cell>
          <cell r="C6704" t="str">
            <v>UMYVADLO LUA 100 BÍLÁ</v>
          </cell>
          <cell r="D6704">
            <v>10006</v>
          </cell>
          <cell r="E6704">
            <v>10006</v>
          </cell>
          <cell r="F6704">
            <v>0</v>
          </cell>
          <cell r="G6704" t="str">
            <v>7612738985509</v>
          </cell>
          <cell r="H6704" t="str">
            <v>7612738985509</v>
          </cell>
          <cell r="I6704">
            <v>24</v>
          </cell>
          <cell r="J6704">
            <v>26</v>
          </cell>
          <cell r="K6704">
            <v>8</v>
          </cell>
          <cell r="L6704">
            <v>980</v>
          </cell>
          <cell r="M6704">
            <v>800</v>
          </cell>
          <cell r="N6704">
            <v>1200</v>
          </cell>
          <cell r="O6704">
            <v>180</v>
          </cell>
          <cell r="P6704">
            <v>1000</v>
          </cell>
          <cell r="Q6704">
            <v>460</v>
          </cell>
          <cell r="R6704">
            <v>180</v>
          </cell>
          <cell r="S6704">
            <v>1000</v>
          </cell>
          <cell r="T6704">
            <v>460</v>
          </cell>
          <cell r="U6704" t="str">
            <v>LUA</v>
          </cell>
          <cell r="V6704" t="str">
            <v>Profi line</v>
          </cell>
          <cell r="W6704" t="str">
            <v>ANO</v>
          </cell>
        </row>
        <row r="6705">
          <cell r="B6705" t="str">
            <v>H8100890001091</v>
          </cell>
          <cell r="C6705" t="str">
            <v>UMYVADLO LUA 100 BÍLÁ</v>
          </cell>
          <cell r="D6705">
            <v>10006</v>
          </cell>
          <cell r="E6705">
            <v>10006</v>
          </cell>
          <cell r="F6705">
            <v>0</v>
          </cell>
          <cell r="G6705" t="str">
            <v>7612738985554</v>
          </cell>
          <cell r="H6705" t="str">
            <v>7612738985554</v>
          </cell>
          <cell r="I6705">
            <v>24</v>
          </cell>
          <cell r="J6705">
            <v>26</v>
          </cell>
          <cell r="K6705">
            <v>8</v>
          </cell>
          <cell r="L6705">
            <v>980</v>
          </cell>
          <cell r="M6705">
            <v>800</v>
          </cell>
          <cell r="N6705">
            <v>1200</v>
          </cell>
          <cell r="O6705">
            <v>180</v>
          </cell>
          <cell r="P6705">
            <v>1000</v>
          </cell>
          <cell r="Q6705">
            <v>460</v>
          </cell>
          <cell r="R6705">
            <v>180</v>
          </cell>
          <cell r="S6705">
            <v>1000</v>
          </cell>
          <cell r="T6705">
            <v>460</v>
          </cell>
          <cell r="U6705" t="str">
            <v>LUA</v>
          </cell>
          <cell r="V6705" t="str">
            <v>Profi line</v>
          </cell>
          <cell r="W6705" t="str">
            <v>ANO</v>
          </cell>
        </row>
        <row r="6706">
          <cell r="B6706" t="str">
            <v>H8100890001421</v>
          </cell>
          <cell r="C6706" t="str">
            <v>UMYVADLO LUA 100 BÍLÁ</v>
          </cell>
          <cell r="D6706">
            <v>10006</v>
          </cell>
          <cell r="E6706">
            <v>10006</v>
          </cell>
          <cell r="F6706">
            <v>0</v>
          </cell>
          <cell r="G6706" t="str">
            <v>7612738985653</v>
          </cell>
          <cell r="H6706" t="str">
            <v>7612738985653</v>
          </cell>
          <cell r="I6706">
            <v>24</v>
          </cell>
          <cell r="J6706">
            <v>26</v>
          </cell>
          <cell r="K6706">
            <v>8</v>
          </cell>
          <cell r="L6706">
            <v>980</v>
          </cell>
          <cell r="M6706">
            <v>800</v>
          </cell>
          <cell r="N6706">
            <v>1200</v>
          </cell>
          <cell r="O6706">
            <v>180</v>
          </cell>
          <cell r="P6706">
            <v>1000</v>
          </cell>
          <cell r="Q6706">
            <v>460</v>
          </cell>
          <cell r="R6706">
            <v>180</v>
          </cell>
          <cell r="S6706">
            <v>1000</v>
          </cell>
          <cell r="T6706">
            <v>460</v>
          </cell>
          <cell r="U6706" t="str">
            <v>LUA</v>
          </cell>
          <cell r="V6706" t="str">
            <v>Profi line</v>
          </cell>
          <cell r="W6706" t="str">
            <v>ANO</v>
          </cell>
        </row>
        <row r="6707">
          <cell r="B6707" t="str">
            <v>H8100890001561</v>
          </cell>
          <cell r="C6707" t="str">
            <v>UMYVADLO LUA 100 BÍLÁ</v>
          </cell>
          <cell r="D6707">
            <v>10006</v>
          </cell>
          <cell r="E6707">
            <v>10006</v>
          </cell>
          <cell r="F6707">
            <v>0</v>
          </cell>
          <cell r="G6707" t="str">
            <v>7612738985707</v>
          </cell>
          <cell r="H6707" t="str">
            <v>7612738985707</v>
          </cell>
          <cell r="I6707">
            <v>24</v>
          </cell>
          <cell r="J6707">
            <v>26</v>
          </cell>
          <cell r="K6707">
            <v>8</v>
          </cell>
          <cell r="L6707">
            <v>980</v>
          </cell>
          <cell r="M6707">
            <v>800</v>
          </cell>
          <cell r="N6707">
            <v>1200</v>
          </cell>
          <cell r="O6707">
            <v>180</v>
          </cell>
          <cell r="P6707">
            <v>1000</v>
          </cell>
          <cell r="Q6707">
            <v>460</v>
          </cell>
          <cell r="R6707">
            <v>180</v>
          </cell>
          <cell r="S6707">
            <v>1000</v>
          </cell>
          <cell r="T6707">
            <v>460</v>
          </cell>
          <cell r="U6707" t="str">
            <v>LUA</v>
          </cell>
          <cell r="V6707" t="str">
            <v>Profi line</v>
          </cell>
          <cell r="W6707" t="str">
            <v>ANO</v>
          </cell>
        </row>
        <row r="6708">
          <cell r="B6708" t="str">
            <v>H8100894001041</v>
          </cell>
          <cell r="C6708" t="str">
            <v>UMYVADLO LUA 100 BÍLC</v>
          </cell>
          <cell r="D6708">
            <v>12006</v>
          </cell>
          <cell r="E6708">
            <v>12006</v>
          </cell>
          <cell r="F6708">
            <v>0</v>
          </cell>
          <cell r="G6708" t="str">
            <v>7612738982126</v>
          </cell>
          <cell r="H6708" t="str">
            <v>7612738982126</v>
          </cell>
          <cell r="I6708">
            <v>24</v>
          </cell>
          <cell r="J6708">
            <v>26</v>
          </cell>
          <cell r="K6708">
            <v>8</v>
          </cell>
          <cell r="L6708">
            <v>980</v>
          </cell>
          <cell r="M6708">
            <v>800</v>
          </cell>
          <cell r="N6708">
            <v>1200</v>
          </cell>
          <cell r="O6708">
            <v>180</v>
          </cell>
          <cell r="P6708">
            <v>1000</v>
          </cell>
          <cell r="Q6708">
            <v>460</v>
          </cell>
          <cell r="R6708">
            <v>180</v>
          </cell>
          <cell r="S6708">
            <v>1000</v>
          </cell>
          <cell r="T6708">
            <v>460</v>
          </cell>
          <cell r="U6708" t="str">
            <v>LUA</v>
          </cell>
          <cell r="V6708" t="str">
            <v>Profi line</v>
          </cell>
          <cell r="W6708" t="str">
            <v>ANO</v>
          </cell>
        </row>
        <row r="6709">
          <cell r="B6709" t="str">
            <v>H8100894001071</v>
          </cell>
          <cell r="C6709" t="str">
            <v>UMYVADLO LUA 100 BÍLC</v>
          </cell>
          <cell r="D6709">
            <v>12006</v>
          </cell>
          <cell r="E6709">
            <v>12006</v>
          </cell>
          <cell r="F6709">
            <v>0</v>
          </cell>
          <cell r="G6709" t="str">
            <v>7612738985493</v>
          </cell>
          <cell r="H6709" t="str">
            <v>7612738985493</v>
          </cell>
          <cell r="I6709">
            <v>24</v>
          </cell>
          <cell r="J6709">
            <v>26</v>
          </cell>
          <cell r="K6709">
            <v>8</v>
          </cell>
          <cell r="L6709">
            <v>980</v>
          </cell>
          <cell r="M6709">
            <v>800</v>
          </cell>
          <cell r="N6709">
            <v>1200</v>
          </cell>
          <cell r="O6709">
            <v>180</v>
          </cell>
          <cell r="P6709">
            <v>1000</v>
          </cell>
          <cell r="Q6709">
            <v>460</v>
          </cell>
          <cell r="R6709">
            <v>180</v>
          </cell>
          <cell r="S6709">
            <v>1000</v>
          </cell>
          <cell r="T6709">
            <v>460</v>
          </cell>
          <cell r="U6709" t="str">
            <v>LUA</v>
          </cell>
          <cell r="V6709" t="str">
            <v>Profi line</v>
          </cell>
          <cell r="W6709" t="str">
            <v>ANO</v>
          </cell>
        </row>
        <row r="6710">
          <cell r="B6710" t="str">
            <v>H8100894001081</v>
          </cell>
          <cell r="C6710" t="str">
            <v>UMYVADLO LUA 100 BÍLC</v>
          </cell>
          <cell r="D6710">
            <v>12006</v>
          </cell>
          <cell r="E6710">
            <v>12006</v>
          </cell>
          <cell r="F6710">
            <v>0</v>
          </cell>
          <cell r="G6710" t="str">
            <v>7612738985547</v>
          </cell>
          <cell r="H6710" t="str">
            <v>7612738985547</v>
          </cell>
          <cell r="I6710">
            <v>24</v>
          </cell>
          <cell r="J6710">
            <v>26</v>
          </cell>
          <cell r="K6710">
            <v>8</v>
          </cell>
          <cell r="L6710">
            <v>980</v>
          </cell>
          <cell r="M6710">
            <v>800</v>
          </cell>
          <cell r="N6710">
            <v>1200</v>
          </cell>
          <cell r="O6710">
            <v>180</v>
          </cell>
          <cell r="P6710">
            <v>1000</v>
          </cell>
          <cell r="Q6710">
            <v>460</v>
          </cell>
          <cell r="R6710">
            <v>180</v>
          </cell>
          <cell r="S6710">
            <v>1000</v>
          </cell>
          <cell r="T6710">
            <v>460</v>
          </cell>
          <cell r="U6710" t="str">
            <v>LUA</v>
          </cell>
          <cell r="V6710" t="str">
            <v>Profi line</v>
          </cell>
          <cell r="W6710" t="str">
            <v>ANO</v>
          </cell>
        </row>
        <row r="6711">
          <cell r="B6711" t="str">
            <v>H8100894001091</v>
          </cell>
          <cell r="C6711" t="str">
            <v>UMYVADLO LUA 100 BÍLC</v>
          </cell>
          <cell r="D6711">
            <v>12006</v>
          </cell>
          <cell r="E6711">
            <v>12006</v>
          </cell>
          <cell r="F6711">
            <v>0</v>
          </cell>
          <cell r="G6711" t="str">
            <v>7612738985592</v>
          </cell>
          <cell r="H6711" t="str">
            <v>7612738985592</v>
          </cell>
          <cell r="I6711">
            <v>24</v>
          </cell>
          <cell r="J6711">
            <v>26</v>
          </cell>
          <cell r="K6711">
            <v>8</v>
          </cell>
          <cell r="L6711">
            <v>980</v>
          </cell>
          <cell r="M6711">
            <v>800</v>
          </cell>
          <cell r="N6711">
            <v>1200</v>
          </cell>
          <cell r="O6711">
            <v>180</v>
          </cell>
          <cell r="P6711">
            <v>1000</v>
          </cell>
          <cell r="Q6711">
            <v>460</v>
          </cell>
          <cell r="R6711">
            <v>180</v>
          </cell>
          <cell r="S6711">
            <v>1000</v>
          </cell>
          <cell r="T6711">
            <v>460</v>
          </cell>
          <cell r="U6711" t="str">
            <v>LUA</v>
          </cell>
          <cell r="V6711" t="str">
            <v>Profi line</v>
          </cell>
          <cell r="W6711" t="str">
            <v>ANO</v>
          </cell>
        </row>
        <row r="6712">
          <cell r="B6712" t="str">
            <v>H8100894001421</v>
          </cell>
          <cell r="C6712" t="str">
            <v>UMYVADLO LUA 100 BÍLC</v>
          </cell>
          <cell r="D6712">
            <v>12006</v>
          </cell>
          <cell r="E6712">
            <v>12006</v>
          </cell>
          <cell r="F6712">
            <v>0</v>
          </cell>
          <cell r="G6712" t="str">
            <v>7612738985691</v>
          </cell>
          <cell r="H6712" t="str">
            <v>7612738985691</v>
          </cell>
          <cell r="I6712">
            <v>24</v>
          </cell>
          <cell r="J6712">
            <v>26</v>
          </cell>
          <cell r="K6712">
            <v>8</v>
          </cell>
          <cell r="L6712">
            <v>980</v>
          </cell>
          <cell r="M6712">
            <v>800</v>
          </cell>
          <cell r="N6712">
            <v>1200</v>
          </cell>
          <cell r="O6712">
            <v>180</v>
          </cell>
          <cell r="P6712">
            <v>1000</v>
          </cell>
          <cell r="Q6712">
            <v>460</v>
          </cell>
          <cell r="R6712">
            <v>180</v>
          </cell>
          <cell r="S6712">
            <v>1000</v>
          </cell>
          <cell r="T6712">
            <v>460</v>
          </cell>
          <cell r="U6712" t="str">
            <v>LUA</v>
          </cell>
          <cell r="V6712" t="str">
            <v>Profi line</v>
          </cell>
          <cell r="W6712" t="str">
            <v>ANO</v>
          </cell>
        </row>
        <row r="6713">
          <cell r="B6713" t="str">
            <v>H8100894001561</v>
          </cell>
          <cell r="C6713" t="str">
            <v>UMYVADLO LUA 100 BÍLC</v>
          </cell>
          <cell r="D6713">
            <v>12006</v>
          </cell>
          <cell r="E6713">
            <v>12006</v>
          </cell>
          <cell r="F6713">
            <v>0</v>
          </cell>
          <cell r="G6713" t="str">
            <v>7612738985745</v>
          </cell>
          <cell r="H6713" t="str">
            <v>7612738985745</v>
          </cell>
          <cell r="I6713">
            <v>24</v>
          </cell>
          <cell r="J6713">
            <v>26</v>
          </cell>
          <cell r="K6713">
            <v>8</v>
          </cell>
          <cell r="L6713">
            <v>980</v>
          </cell>
          <cell r="M6713">
            <v>800</v>
          </cell>
          <cell r="N6713">
            <v>1200</v>
          </cell>
          <cell r="O6713">
            <v>180</v>
          </cell>
          <cell r="P6713">
            <v>1000</v>
          </cell>
          <cell r="Q6713">
            <v>460</v>
          </cell>
          <cell r="R6713">
            <v>180</v>
          </cell>
          <cell r="S6713">
            <v>1000</v>
          </cell>
          <cell r="T6713">
            <v>460</v>
          </cell>
          <cell r="U6713" t="str">
            <v>LUA</v>
          </cell>
          <cell r="V6713" t="str">
            <v>Profi line</v>
          </cell>
          <cell r="W6713" t="str">
            <v>ANO</v>
          </cell>
        </row>
        <row r="6714">
          <cell r="B6714" t="str">
            <v>H8101120001041</v>
          </cell>
          <cell r="C6714" t="str">
            <v>UMYVADLO MEDA 55 BÍLÁ</v>
          </cell>
          <cell r="E6714">
            <v>4788</v>
          </cell>
          <cell r="H6714" t="str">
            <v>7612738062798</v>
          </cell>
          <cell r="I6714">
            <v>14.5</v>
          </cell>
          <cell r="J6714">
            <v>16.2</v>
          </cell>
          <cell r="K6714">
            <v>24</v>
          </cell>
          <cell r="L6714">
            <v>1650</v>
          </cell>
          <cell r="M6714">
            <v>800</v>
          </cell>
          <cell r="N6714">
            <v>1200</v>
          </cell>
          <cell r="O6714">
            <v>165</v>
          </cell>
          <cell r="P6714">
            <v>550</v>
          </cell>
          <cell r="Q6714">
            <v>460</v>
          </cell>
          <cell r="R6714">
            <v>165</v>
          </cell>
          <cell r="S6714">
            <v>550</v>
          </cell>
          <cell r="T6714">
            <v>460</v>
          </cell>
          <cell r="U6714" t="str">
            <v>MEDA</v>
          </cell>
          <cell r="V6714" t="str">
            <v>Studio line</v>
          </cell>
        </row>
        <row r="6715">
          <cell r="B6715" t="str">
            <v>H8101120001091</v>
          </cell>
          <cell r="C6715" t="str">
            <v>UMYVADLO MEDA 55 BÍLÁ</v>
          </cell>
          <cell r="E6715">
            <v>4788</v>
          </cell>
          <cell r="H6715" t="str">
            <v>7612738068066</v>
          </cell>
          <cell r="I6715">
            <v>14.5</v>
          </cell>
          <cell r="J6715">
            <v>16.2</v>
          </cell>
          <cell r="K6715">
            <v>24</v>
          </cell>
          <cell r="L6715">
            <v>1650</v>
          </cell>
          <cell r="M6715">
            <v>800</v>
          </cell>
          <cell r="N6715">
            <v>1200</v>
          </cell>
          <cell r="O6715">
            <v>165</v>
          </cell>
          <cell r="P6715">
            <v>550</v>
          </cell>
          <cell r="Q6715">
            <v>460</v>
          </cell>
          <cell r="R6715">
            <v>165</v>
          </cell>
          <cell r="S6715">
            <v>550</v>
          </cell>
          <cell r="T6715">
            <v>460</v>
          </cell>
          <cell r="U6715" t="str">
            <v>MEDA</v>
          </cell>
          <cell r="V6715" t="str">
            <v>Studio line</v>
          </cell>
        </row>
        <row r="6716">
          <cell r="B6716" t="str">
            <v>H8101120001111</v>
          </cell>
          <cell r="C6716" t="str">
            <v>UMYVADLO MEDA 55 BÍLÁ</v>
          </cell>
          <cell r="E6716">
            <v>4788</v>
          </cell>
          <cell r="H6716" t="str">
            <v>7612738068110</v>
          </cell>
          <cell r="I6716">
            <v>14.5</v>
          </cell>
          <cell r="J6716">
            <v>16.2</v>
          </cell>
          <cell r="K6716">
            <v>24</v>
          </cell>
          <cell r="L6716">
            <v>1650</v>
          </cell>
          <cell r="M6716">
            <v>800</v>
          </cell>
          <cell r="N6716">
            <v>1200</v>
          </cell>
          <cell r="O6716">
            <v>165</v>
          </cell>
          <cell r="P6716">
            <v>550</v>
          </cell>
          <cell r="Q6716">
            <v>460</v>
          </cell>
          <cell r="R6716">
            <v>165</v>
          </cell>
          <cell r="S6716">
            <v>550</v>
          </cell>
          <cell r="T6716">
            <v>460</v>
          </cell>
          <cell r="U6716" t="str">
            <v>MEDA</v>
          </cell>
          <cell r="V6716" t="str">
            <v>Studio line</v>
          </cell>
        </row>
        <row r="6717">
          <cell r="B6717" t="str">
            <v>H8101120001121</v>
          </cell>
          <cell r="C6717" t="str">
            <v>UMYVADLO MEDA 55 BÍLÁ</v>
          </cell>
          <cell r="E6717">
            <v>4788</v>
          </cell>
          <cell r="H6717" t="str">
            <v>7612738068165</v>
          </cell>
          <cell r="I6717">
            <v>14.5</v>
          </cell>
          <cell r="J6717">
            <v>16.2</v>
          </cell>
          <cell r="K6717">
            <v>24</v>
          </cell>
          <cell r="L6717">
            <v>1650</v>
          </cell>
          <cell r="M6717">
            <v>800</v>
          </cell>
          <cell r="N6717">
            <v>1200</v>
          </cell>
          <cell r="O6717">
            <v>165</v>
          </cell>
          <cell r="P6717">
            <v>550</v>
          </cell>
          <cell r="Q6717">
            <v>460</v>
          </cell>
          <cell r="R6717">
            <v>165</v>
          </cell>
          <cell r="S6717">
            <v>550</v>
          </cell>
          <cell r="T6717">
            <v>460</v>
          </cell>
          <cell r="U6717" t="str">
            <v>MEDA</v>
          </cell>
          <cell r="V6717" t="str">
            <v>Studio line</v>
          </cell>
        </row>
        <row r="6718">
          <cell r="B6718" t="str">
            <v>H8101124001041</v>
          </cell>
          <cell r="C6718" t="str">
            <v>UMYVADLO MEDA 55 BÍLC</v>
          </cell>
          <cell r="E6718">
            <v>6788</v>
          </cell>
          <cell r="H6718" t="str">
            <v>7612738062804</v>
          </cell>
          <cell r="I6718">
            <v>14.5</v>
          </cell>
          <cell r="J6718">
            <v>16.2</v>
          </cell>
          <cell r="K6718">
            <v>24</v>
          </cell>
          <cell r="L6718">
            <v>1650</v>
          </cell>
          <cell r="M6718">
            <v>800</v>
          </cell>
          <cell r="N6718">
            <v>1200</v>
          </cell>
          <cell r="O6718">
            <v>165</v>
          </cell>
          <cell r="P6718">
            <v>550</v>
          </cell>
          <cell r="Q6718">
            <v>460</v>
          </cell>
          <cell r="R6718">
            <v>165</v>
          </cell>
          <cell r="S6718">
            <v>550</v>
          </cell>
          <cell r="T6718">
            <v>460</v>
          </cell>
          <cell r="U6718" t="str">
            <v>MEDA</v>
          </cell>
          <cell r="V6718" t="str">
            <v>Studio line</v>
          </cell>
        </row>
        <row r="6719">
          <cell r="B6719" t="str">
            <v>H8101124001091</v>
          </cell>
          <cell r="C6719" t="str">
            <v>UMYVADLO MEDA 55 BÍLC</v>
          </cell>
          <cell r="E6719">
            <v>6788</v>
          </cell>
          <cell r="H6719" t="str">
            <v>7612738068073</v>
          </cell>
          <cell r="I6719">
            <v>14.5</v>
          </cell>
          <cell r="J6719">
            <v>16.2</v>
          </cell>
          <cell r="K6719">
            <v>24</v>
          </cell>
          <cell r="L6719">
            <v>1650</v>
          </cell>
          <cell r="M6719">
            <v>800</v>
          </cell>
          <cell r="N6719">
            <v>1200</v>
          </cell>
          <cell r="O6719">
            <v>165</v>
          </cell>
          <cell r="P6719">
            <v>550</v>
          </cell>
          <cell r="Q6719">
            <v>460</v>
          </cell>
          <cell r="R6719">
            <v>165</v>
          </cell>
          <cell r="S6719">
            <v>550</v>
          </cell>
          <cell r="T6719">
            <v>460</v>
          </cell>
          <cell r="U6719" t="str">
            <v>MEDA</v>
          </cell>
          <cell r="V6719" t="str">
            <v>Studio line</v>
          </cell>
        </row>
        <row r="6720">
          <cell r="B6720" t="str">
            <v>H8101124001111</v>
          </cell>
          <cell r="C6720" t="str">
            <v>UMYVADLO MEDA 55 BÍLC</v>
          </cell>
          <cell r="E6720">
            <v>6788</v>
          </cell>
          <cell r="H6720" t="str">
            <v>7612738068127</v>
          </cell>
          <cell r="I6720">
            <v>14.5</v>
          </cell>
          <cell r="J6720">
            <v>16.2</v>
          </cell>
          <cell r="K6720">
            <v>24</v>
          </cell>
          <cell r="L6720">
            <v>1650</v>
          </cell>
          <cell r="M6720">
            <v>800</v>
          </cell>
          <cell r="N6720">
            <v>1200</v>
          </cell>
          <cell r="O6720">
            <v>165</v>
          </cell>
          <cell r="P6720">
            <v>550</v>
          </cell>
          <cell r="Q6720">
            <v>460</v>
          </cell>
          <cell r="R6720">
            <v>165</v>
          </cell>
          <cell r="S6720">
            <v>550</v>
          </cell>
          <cell r="T6720">
            <v>460</v>
          </cell>
          <cell r="U6720" t="str">
            <v>MEDA</v>
          </cell>
          <cell r="V6720" t="str">
            <v>Studio line</v>
          </cell>
        </row>
        <row r="6721">
          <cell r="B6721" t="str">
            <v>H8101124001121</v>
          </cell>
          <cell r="C6721" t="str">
            <v>UMYVADLO MEDA 55 BÍLC</v>
          </cell>
          <cell r="E6721">
            <v>6788</v>
          </cell>
          <cell r="H6721" t="str">
            <v>7612738068172</v>
          </cell>
          <cell r="I6721">
            <v>14.5</v>
          </cell>
          <cell r="J6721">
            <v>16.2</v>
          </cell>
          <cell r="K6721">
            <v>24</v>
          </cell>
          <cell r="L6721">
            <v>1650</v>
          </cell>
          <cell r="M6721">
            <v>800</v>
          </cell>
          <cell r="N6721">
            <v>1200</v>
          </cell>
          <cell r="O6721">
            <v>165</v>
          </cell>
          <cell r="P6721">
            <v>550</v>
          </cell>
          <cell r="Q6721">
            <v>460</v>
          </cell>
          <cell r="R6721">
            <v>165</v>
          </cell>
          <cell r="S6721">
            <v>550</v>
          </cell>
          <cell r="T6721">
            <v>460</v>
          </cell>
          <cell r="U6721" t="str">
            <v>MEDA</v>
          </cell>
          <cell r="V6721" t="str">
            <v>Studio line</v>
          </cell>
        </row>
        <row r="6722">
          <cell r="B6722" t="str">
            <v>H8101127161041</v>
          </cell>
          <cell r="C6722" t="str">
            <v>UMYVADLO MEDA 55 ČEMT</v>
          </cell>
          <cell r="E6722">
            <v>7182</v>
          </cell>
          <cell r="H6722" t="str">
            <v>7612738062842</v>
          </cell>
          <cell r="I6722">
            <v>14.5</v>
          </cell>
          <cell r="J6722">
            <v>16.2</v>
          </cell>
          <cell r="K6722">
            <v>24</v>
          </cell>
          <cell r="L6722">
            <v>1650</v>
          </cell>
          <cell r="M6722">
            <v>800</v>
          </cell>
          <cell r="N6722">
            <v>1200</v>
          </cell>
          <cell r="O6722">
            <v>165</v>
          </cell>
          <cell r="P6722">
            <v>550</v>
          </cell>
          <cell r="Q6722">
            <v>460</v>
          </cell>
          <cell r="R6722">
            <v>165</v>
          </cell>
          <cell r="S6722">
            <v>550</v>
          </cell>
          <cell r="T6722">
            <v>460</v>
          </cell>
          <cell r="U6722" t="str">
            <v>MEDA</v>
          </cell>
          <cell r="V6722" t="str">
            <v>Studio line</v>
          </cell>
        </row>
        <row r="6723">
          <cell r="B6723" t="str">
            <v>H8101127161091</v>
          </cell>
          <cell r="C6723" t="str">
            <v>UMYVADLO MEDA 55 ČEMT</v>
          </cell>
          <cell r="E6723">
            <v>7182</v>
          </cell>
          <cell r="H6723" t="str">
            <v>7612738068103</v>
          </cell>
          <cell r="I6723">
            <v>14.5</v>
          </cell>
          <cell r="J6723">
            <v>16.2</v>
          </cell>
          <cell r="K6723">
            <v>24</v>
          </cell>
          <cell r="L6723">
            <v>1650</v>
          </cell>
          <cell r="M6723">
            <v>800</v>
          </cell>
          <cell r="N6723">
            <v>1200</v>
          </cell>
          <cell r="O6723">
            <v>165</v>
          </cell>
          <cell r="P6723">
            <v>550</v>
          </cell>
          <cell r="Q6723">
            <v>460</v>
          </cell>
          <cell r="R6723">
            <v>165</v>
          </cell>
          <cell r="S6723">
            <v>550</v>
          </cell>
          <cell r="T6723">
            <v>460</v>
          </cell>
          <cell r="U6723" t="str">
            <v>MEDA</v>
          </cell>
          <cell r="V6723" t="str">
            <v>Studio line</v>
          </cell>
        </row>
        <row r="6724">
          <cell r="B6724" t="str">
            <v>H8101127161111</v>
          </cell>
          <cell r="C6724" t="str">
            <v>UMYVADLO MEDA 55 ČEMT</v>
          </cell>
          <cell r="E6724">
            <v>7182</v>
          </cell>
          <cell r="H6724" t="str">
            <v>7612738068158</v>
          </cell>
          <cell r="I6724">
            <v>14.5</v>
          </cell>
          <cell r="J6724">
            <v>16.2</v>
          </cell>
          <cell r="K6724">
            <v>24</v>
          </cell>
          <cell r="L6724">
            <v>1650</v>
          </cell>
          <cell r="M6724">
            <v>800</v>
          </cell>
          <cell r="N6724">
            <v>1200</v>
          </cell>
          <cell r="O6724">
            <v>165</v>
          </cell>
          <cell r="P6724">
            <v>550</v>
          </cell>
          <cell r="Q6724">
            <v>460</v>
          </cell>
          <cell r="R6724">
            <v>165</v>
          </cell>
          <cell r="S6724">
            <v>550</v>
          </cell>
          <cell r="T6724">
            <v>460</v>
          </cell>
          <cell r="U6724" t="str">
            <v>MEDA</v>
          </cell>
          <cell r="V6724" t="str">
            <v>Studio line</v>
          </cell>
        </row>
        <row r="6725">
          <cell r="B6725" t="str">
            <v>H8101127161121</v>
          </cell>
          <cell r="C6725" t="str">
            <v>UMYVADLO MEDA 55 ČEMT</v>
          </cell>
          <cell r="E6725">
            <v>7182</v>
          </cell>
          <cell r="H6725" t="str">
            <v>7612738068202</v>
          </cell>
          <cell r="I6725">
            <v>14.5</v>
          </cell>
          <cell r="J6725">
            <v>16.2</v>
          </cell>
          <cell r="K6725">
            <v>24</v>
          </cell>
          <cell r="L6725">
            <v>1650</v>
          </cell>
          <cell r="M6725">
            <v>800</v>
          </cell>
          <cell r="N6725">
            <v>1200</v>
          </cell>
          <cell r="O6725">
            <v>165</v>
          </cell>
          <cell r="P6725">
            <v>550</v>
          </cell>
          <cell r="Q6725">
            <v>460</v>
          </cell>
          <cell r="R6725">
            <v>165</v>
          </cell>
          <cell r="S6725">
            <v>550</v>
          </cell>
          <cell r="T6725">
            <v>460</v>
          </cell>
          <cell r="U6725" t="str">
            <v>MEDA</v>
          </cell>
          <cell r="V6725" t="str">
            <v>Studio line</v>
          </cell>
        </row>
        <row r="6726">
          <cell r="B6726" t="str">
            <v>H8101127571041</v>
          </cell>
          <cell r="C6726" t="str">
            <v>UMYVADLO MEDA 55 BÍMT</v>
          </cell>
          <cell r="E6726">
            <v>5985</v>
          </cell>
          <cell r="H6726" t="str">
            <v>7612738062811</v>
          </cell>
          <cell r="I6726">
            <v>14.5</v>
          </cell>
          <cell r="J6726">
            <v>16.2</v>
          </cell>
          <cell r="K6726">
            <v>24</v>
          </cell>
          <cell r="L6726">
            <v>1650</v>
          </cell>
          <cell r="M6726">
            <v>800</v>
          </cell>
          <cell r="N6726">
            <v>1200</v>
          </cell>
          <cell r="O6726">
            <v>165</v>
          </cell>
          <cell r="P6726">
            <v>550</v>
          </cell>
          <cell r="Q6726">
            <v>460</v>
          </cell>
          <cell r="R6726">
            <v>165</v>
          </cell>
          <cell r="S6726">
            <v>550</v>
          </cell>
          <cell r="T6726">
            <v>460</v>
          </cell>
          <cell r="U6726" t="str">
            <v>MEDA</v>
          </cell>
          <cell r="V6726" t="str">
            <v>Studio line</v>
          </cell>
        </row>
        <row r="6727">
          <cell r="B6727" t="str">
            <v>H8101127571091</v>
          </cell>
          <cell r="C6727" t="str">
            <v>UMYVADLO MEDA 55 BÍMT</v>
          </cell>
          <cell r="E6727">
            <v>5985</v>
          </cell>
          <cell r="H6727" t="str">
            <v>7612738068080</v>
          </cell>
          <cell r="I6727">
            <v>14.5</v>
          </cell>
          <cell r="J6727">
            <v>16.2</v>
          </cell>
          <cell r="K6727">
            <v>24</v>
          </cell>
          <cell r="L6727">
            <v>1650</v>
          </cell>
          <cell r="M6727">
            <v>800</v>
          </cell>
          <cell r="N6727">
            <v>1200</v>
          </cell>
          <cell r="O6727">
            <v>165</v>
          </cell>
          <cell r="P6727">
            <v>550</v>
          </cell>
          <cell r="Q6727">
            <v>460</v>
          </cell>
          <cell r="R6727">
            <v>165</v>
          </cell>
          <cell r="S6727">
            <v>550</v>
          </cell>
          <cell r="T6727">
            <v>460</v>
          </cell>
          <cell r="U6727" t="str">
            <v>MEDA</v>
          </cell>
          <cell r="V6727" t="str">
            <v>Studio line</v>
          </cell>
        </row>
        <row r="6728">
          <cell r="B6728" t="str">
            <v>H8101127571111</v>
          </cell>
          <cell r="C6728" t="str">
            <v>UMYVADLO MEDA 55 BÍMT</v>
          </cell>
          <cell r="E6728">
            <v>5985</v>
          </cell>
          <cell r="H6728" t="str">
            <v>7612738068134</v>
          </cell>
          <cell r="I6728">
            <v>14.5</v>
          </cell>
          <cell r="J6728">
            <v>16.2</v>
          </cell>
          <cell r="K6728">
            <v>24</v>
          </cell>
          <cell r="L6728">
            <v>1650</v>
          </cell>
          <cell r="M6728">
            <v>800</v>
          </cell>
          <cell r="N6728">
            <v>1200</v>
          </cell>
          <cell r="O6728">
            <v>165</v>
          </cell>
          <cell r="P6728">
            <v>550</v>
          </cell>
          <cell r="Q6728">
            <v>460</v>
          </cell>
          <cell r="R6728">
            <v>165</v>
          </cell>
          <cell r="S6728">
            <v>550</v>
          </cell>
          <cell r="T6728">
            <v>460</v>
          </cell>
          <cell r="U6728" t="str">
            <v>MEDA</v>
          </cell>
          <cell r="V6728" t="str">
            <v>Studio line</v>
          </cell>
        </row>
        <row r="6729">
          <cell r="B6729" t="str">
            <v>H8101127571121</v>
          </cell>
          <cell r="C6729" t="str">
            <v>UMYVADLO MEDA 55 BÍMT</v>
          </cell>
          <cell r="E6729">
            <v>5985</v>
          </cell>
          <cell r="H6729" t="str">
            <v>7612738068189</v>
          </cell>
          <cell r="I6729">
            <v>14.5</v>
          </cell>
          <cell r="J6729">
            <v>16.2</v>
          </cell>
          <cell r="K6729">
            <v>24</v>
          </cell>
          <cell r="L6729">
            <v>1650</v>
          </cell>
          <cell r="M6729">
            <v>800</v>
          </cell>
          <cell r="N6729">
            <v>1200</v>
          </cell>
          <cell r="O6729">
            <v>165</v>
          </cell>
          <cell r="P6729">
            <v>550</v>
          </cell>
          <cell r="Q6729">
            <v>460</v>
          </cell>
          <cell r="R6729">
            <v>165</v>
          </cell>
          <cell r="S6729">
            <v>550</v>
          </cell>
          <cell r="T6729">
            <v>460</v>
          </cell>
          <cell r="U6729" t="str">
            <v>MEDA</v>
          </cell>
          <cell r="V6729" t="str">
            <v>Studio line</v>
          </cell>
        </row>
        <row r="6730">
          <cell r="B6730" t="str">
            <v>H8101127581041</v>
          </cell>
          <cell r="C6730" t="str">
            <v>UMYVADLO MEDA 55 GRAF</v>
          </cell>
          <cell r="E6730">
            <v>7182</v>
          </cell>
          <cell r="H6730" t="str">
            <v>7612738062828</v>
          </cell>
          <cell r="I6730">
            <v>14.5</v>
          </cell>
          <cell r="J6730">
            <v>16.2</v>
          </cell>
          <cell r="K6730">
            <v>24</v>
          </cell>
          <cell r="L6730">
            <v>1650</v>
          </cell>
          <cell r="M6730">
            <v>800</v>
          </cell>
          <cell r="N6730">
            <v>1200</v>
          </cell>
          <cell r="O6730">
            <v>165</v>
          </cell>
          <cell r="P6730">
            <v>550</v>
          </cell>
          <cell r="Q6730">
            <v>460</v>
          </cell>
          <cell r="R6730">
            <v>165</v>
          </cell>
          <cell r="S6730">
            <v>550</v>
          </cell>
          <cell r="T6730">
            <v>460</v>
          </cell>
          <cell r="U6730" t="str">
            <v>MEDA</v>
          </cell>
          <cell r="V6730" t="str">
            <v>Studio line</v>
          </cell>
        </row>
        <row r="6731">
          <cell r="B6731" t="str">
            <v>H8101127581091</v>
          </cell>
          <cell r="C6731" t="str">
            <v>UMYVADLO MEDA 55 GRAF</v>
          </cell>
          <cell r="E6731">
            <v>7182</v>
          </cell>
          <cell r="H6731" t="str">
            <v>7612738068097</v>
          </cell>
          <cell r="I6731">
            <v>14.5</v>
          </cell>
          <cell r="J6731">
            <v>16.2</v>
          </cell>
          <cell r="K6731">
            <v>24</v>
          </cell>
          <cell r="L6731">
            <v>1650</v>
          </cell>
          <cell r="M6731">
            <v>800</v>
          </cell>
          <cell r="N6731">
            <v>1200</v>
          </cell>
          <cell r="O6731">
            <v>165</v>
          </cell>
          <cell r="P6731">
            <v>550</v>
          </cell>
          <cell r="Q6731">
            <v>460</v>
          </cell>
          <cell r="R6731">
            <v>165</v>
          </cell>
          <cell r="S6731">
            <v>550</v>
          </cell>
          <cell r="T6731">
            <v>460</v>
          </cell>
          <cell r="U6731" t="str">
            <v>MEDA</v>
          </cell>
          <cell r="V6731" t="str">
            <v>Studio line</v>
          </cell>
        </row>
        <row r="6732">
          <cell r="B6732" t="str">
            <v>H8101127581111</v>
          </cell>
          <cell r="C6732" t="str">
            <v>UMYVADLO MEDA 55 GRAF</v>
          </cell>
          <cell r="E6732">
            <v>7182</v>
          </cell>
          <cell r="H6732" t="str">
            <v>7612738068141</v>
          </cell>
          <cell r="I6732">
            <v>14.5</v>
          </cell>
          <cell r="J6732">
            <v>16.2</v>
          </cell>
          <cell r="K6732">
            <v>24</v>
          </cell>
          <cell r="L6732">
            <v>1650</v>
          </cell>
          <cell r="M6732">
            <v>800</v>
          </cell>
          <cell r="N6732">
            <v>1200</v>
          </cell>
          <cell r="O6732">
            <v>165</v>
          </cell>
          <cell r="P6732">
            <v>550</v>
          </cell>
          <cell r="Q6732">
            <v>460</v>
          </cell>
          <cell r="R6732">
            <v>165</v>
          </cell>
          <cell r="S6732">
            <v>550</v>
          </cell>
          <cell r="T6732">
            <v>460</v>
          </cell>
          <cell r="U6732" t="str">
            <v>MEDA</v>
          </cell>
          <cell r="V6732" t="str">
            <v>Studio line</v>
          </cell>
        </row>
        <row r="6733">
          <cell r="B6733" t="str">
            <v>H8101127581121</v>
          </cell>
          <cell r="C6733" t="str">
            <v>UMYVADLO MEDA 55 GRAF</v>
          </cell>
          <cell r="E6733">
            <v>7182</v>
          </cell>
          <cell r="H6733" t="str">
            <v>7612738068196</v>
          </cell>
          <cell r="I6733">
            <v>14.5</v>
          </cell>
          <cell r="J6733">
            <v>16.2</v>
          </cell>
          <cell r="K6733">
            <v>24</v>
          </cell>
          <cell r="L6733">
            <v>1650</v>
          </cell>
          <cell r="M6733">
            <v>800</v>
          </cell>
          <cell r="N6733">
            <v>1200</v>
          </cell>
          <cell r="O6733">
            <v>165</v>
          </cell>
          <cell r="P6733">
            <v>550</v>
          </cell>
          <cell r="Q6733">
            <v>460</v>
          </cell>
          <cell r="R6733">
            <v>165</v>
          </cell>
          <cell r="S6733">
            <v>550</v>
          </cell>
          <cell r="T6733">
            <v>460</v>
          </cell>
          <cell r="U6733" t="str">
            <v>MEDA</v>
          </cell>
          <cell r="V6733" t="str">
            <v>Studio line</v>
          </cell>
        </row>
        <row r="6734">
          <cell r="B6734" t="str">
            <v>H8101130001041</v>
          </cell>
          <cell r="C6734" t="str">
            <v>UMYVADLO MEDA 60 BÍLÁ</v>
          </cell>
          <cell r="E6734">
            <v>5351</v>
          </cell>
          <cell r="H6734" t="str">
            <v>7612738062903</v>
          </cell>
          <cell r="I6734">
            <v>15.2</v>
          </cell>
          <cell r="J6734">
            <v>17.100000000000001</v>
          </cell>
          <cell r="K6734">
            <v>24</v>
          </cell>
          <cell r="L6734">
            <v>1600</v>
          </cell>
          <cell r="M6734">
            <v>800</v>
          </cell>
          <cell r="N6734">
            <v>1200</v>
          </cell>
          <cell r="O6734">
            <v>165</v>
          </cell>
          <cell r="P6734">
            <v>600</v>
          </cell>
          <cell r="Q6734">
            <v>460</v>
          </cell>
          <cell r="R6734">
            <v>165</v>
          </cell>
          <cell r="S6734">
            <v>600</v>
          </cell>
          <cell r="T6734">
            <v>460</v>
          </cell>
          <cell r="U6734" t="str">
            <v>MEDA</v>
          </cell>
          <cell r="V6734" t="str">
            <v>Studio line</v>
          </cell>
        </row>
        <row r="6735">
          <cell r="B6735" t="str">
            <v>H8101130001091</v>
          </cell>
          <cell r="C6735" t="str">
            <v>UMYVADLO MEDA 60 BÍLÁ</v>
          </cell>
          <cell r="E6735">
            <v>5351</v>
          </cell>
          <cell r="H6735" t="str">
            <v>7612738068684</v>
          </cell>
          <cell r="I6735">
            <v>15.2</v>
          </cell>
          <cell r="J6735">
            <v>17.100000000000001</v>
          </cell>
          <cell r="K6735">
            <v>24</v>
          </cell>
          <cell r="L6735">
            <v>1600</v>
          </cell>
          <cell r="M6735">
            <v>800</v>
          </cell>
          <cell r="N6735">
            <v>1200</v>
          </cell>
          <cell r="O6735">
            <v>165</v>
          </cell>
          <cell r="P6735">
            <v>600</v>
          </cell>
          <cell r="Q6735">
            <v>460</v>
          </cell>
          <cell r="R6735">
            <v>165</v>
          </cell>
          <cell r="S6735">
            <v>600</v>
          </cell>
          <cell r="T6735">
            <v>460</v>
          </cell>
          <cell r="U6735" t="str">
            <v>MEDA</v>
          </cell>
          <cell r="V6735" t="str">
            <v>Studio line</v>
          </cell>
        </row>
        <row r="6736">
          <cell r="B6736" t="str">
            <v>H8101130001111</v>
          </cell>
          <cell r="C6736" t="str">
            <v>UMYVADLO MEDA 60 BÍLÁ</v>
          </cell>
          <cell r="E6736">
            <v>5351</v>
          </cell>
          <cell r="H6736" t="str">
            <v>7612738068738</v>
          </cell>
          <cell r="I6736">
            <v>15.2</v>
          </cell>
          <cell r="J6736">
            <v>17.100000000000001</v>
          </cell>
          <cell r="K6736">
            <v>24</v>
          </cell>
          <cell r="L6736">
            <v>1600</v>
          </cell>
          <cell r="M6736">
            <v>800</v>
          </cell>
          <cell r="N6736">
            <v>1200</v>
          </cell>
          <cell r="O6736">
            <v>165</v>
          </cell>
          <cell r="P6736">
            <v>600</v>
          </cell>
          <cell r="Q6736">
            <v>460</v>
          </cell>
          <cell r="R6736">
            <v>165</v>
          </cell>
          <cell r="S6736">
            <v>600</v>
          </cell>
          <cell r="T6736">
            <v>460</v>
          </cell>
          <cell r="U6736" t="str">
            <v>MEDA</v>
          </cell>
          <cell r="V6736" t="str">
            <v>Studio line</v>
          </cell>
        </row>
        <row r="6737">
          <cell r="B6737" t="str">
            <v>H8101130001121</v>
          </cell>
          <cell r="C6737" t="str">
            <v>UMYVADLO MEDA 60 BÍLÁ</v>
          </cell>
          <cell r="E6737">
            <v>5351</v>
          </cell>
          <cell r="H6737" t="str">
            <v>7612738068783</v>
          </cell>
          <cell r="I6737">
            <v>15.2</v>
          </cell>
          <cell r="J6737">
            <v>17.100000000000001</v>
          </cell>
          <cell r="K6737">
            <v>24</v>
          </cell>
          <cell r="L6737">
            <v>1600</v>
          </cell>
          <cell r="M6737">
            <v>800</v>
          </cell>
          <cell r="N6737">
            <v>1200</v>
          </cell>
          <cell r="O6737">
            <v>165</v>
          </cell>
          <cell r="P6737">
            <v>600</v>
          </cell>
          <cell r="Q6737">
            <v>460</v>
          </cell>
          <cell r="R6737">
            <v>165</v>
          </cell>
          <cell r="S6737">
            <v>600</v>
          </cell>
          <cell r="T6737">
            <v>460</v>
          </cell>
          <cell r="U6737" t="str">
            <v>MEDA</v>
          </cell>
          <cell r="V6737" t="str">
            <v>Studio line</v>
          </cell>
        </row>
        <row r="6738">
          <cell r="B6738" t="str">
            <v>H8101134001041</v>
          </cell>
          <cell r="C6738" t="str">
            <v>UMYVADLO MEDA 60 BÍLC</v>
          </cell>
          <cell r="E6738">
            <v>7351</v>
          </cell>
          <cell r="H6738" t="str">
            <v>7612738062910</v>
          </cell>
          <cell r="I6738">
            <v>15.2</v>
          </cell>
          <cell r="J6738">
            <v>17.100000000000001</v>
          </cell>
          <cell r="K6738">
            <v>24</v>
          </cell>
          <cell r="L6738">
            <v>1600</v>
          </cell>
          <cell r="M6738">
            <v>800</v>
          </cell>
          <cell r="N6738">
            <v>1200</v>
          </cell>
          <cell r="O6738">
            <v>165</v>
          </cell>
          <cell r="P6738">
            <v>600</v>
          </cell>
          <cell r="Q6738">
            <v>460</v>
          </cell>
          <cell r="R6738">
            <v>165</v>
          </cell>
          <cell r="S6738">
            <v>600</v>
          </cell>
          <cell r="T6738">
            <v>460</v>
          </cell>
          <cell r="U6738" t="str">
            <v>MEDA</v>
          </cell>
          <cell r="V6738" t="str">
            <v>Studio line</v>
          </cell>
        </row>
        <row r="6739">
          <cell r="B6739" t="str">
            <v>H8101134001091</v>
          </cell>
          <cell r="C6739" t="str">
            <v>UMYVADLO MEDA 60 BÍLC</v>
          </cell>
          <cell r="E6739">
            <v>7351</v>
          </cell>
          <cell r="H6739" t="str">
            <v>7612738068691</v>
          </cell>
          <cell r="I6739">
            <v>15.2</v>
          </cell>
          <cell r="J6739">
            <v>17.100000000000001</v>
          </cell>
          <cell r="K6739">
            <v>24</v>
          </cell>
          <cell r="L6739">
            <v>1600</v>
          </cell>
          <cell r="M6739">
            <v>800</v>
          </cell>
          <cell r="N6739">
            <v>1200</v>
          </cell>
          <cell r="O6739">
            <v>165</v>
          </cell>
          <cell r="P6739">
            <v>600</v>
          </cell>
          <cell r="Q6739">
            <v>460</v>
          </cell>
          <cell r="R6739">
            <v>165</v>
          </cell>
          <cell r="S6739">
            <v>600</v>
          </cell>
          <cell r="T6739">
            <v>460</v>
          </cell>
          <cell r="U6739" t="str">
            <v>MEDA</v>
          </cell>
          <cell r="V6739" t="str">
            <v>Studio line</v>
          </cell>
        </row>
        <row r="6740">
          <cell r="B6740" t="str">
            <v>H8101134001111</v>
          </cell>
          <cell r="C6740" t="str">
            <v>UMYVADLO MEDA 60 BÍLC</v>
          </cell>
          <cell r="E6740">
            <v>7351</v>
          </cell>
          <cell r="H6740" t="str">
            <v>7612738068745</v>
          </cell>
          <cell r="I6740">
            <v>15.2</v>
          </cell>
          <cell r="J6740">
            <v>17.100000000000001</v>
          </cell>
          <cell r="K6740">
            <v>24</v>
          </cell>
          <cell r="L6740">
            <v>1600</v>
          </cell>
          <cell r="M6740">
            <v>800</v>
          </cell>
          <cell r="N6740">
            <v>1200</v>
          </cell>
          <cell r="O6740">
            <v>165</v>
          </cell>
          <cell r="P6740">
            <v>600</v>
          </cell>
          <cell r="Q6740">
            <v>460</v>
          </cell>
          <cell r="R6740">
            <v>165</v>
          </cell>
          <cell r="S6740">
            <v>600</v>
          </cell>
          <cell r="T6740">
            <v>460</v>
          </cell>
          <cell r="U6740" t="str">
            <v>MEDA</v>
          </cell>
          <cell r="V6740" t="str">
            <v>Studio line</v>
          </cell>
        </row>
        <row r="6741">
          <cell r="B6741" t="str">
            <v>H8101134001121</v>
          </cell>
          <cell r="C6741" t="str">
            <v>UMYVADLO MEDA 60 BÍLC</v>
          </cell>
          <cell r="E6741">
            <v>7351</v>
          </cell>
          <cell r="H6741" t="str">
            <v>7612738068790</v>
          </cell>
          <cell r="I6741">
            <v>15.2</v>
          </cell>
          <cell r="J6741">
            <v>17.100000000000001</v>
          </cell>
          <cell r="K6741">
            <v>24</v>
          </cell>
          <cell r="L6741">
            <v>1600</v>
          </cell>
          <cell r="M6741">
            <v>800</v>
          </cell>
          <cell r="N6741">
            <v>1200</v>
          </cell>
          <cell r="O6741">
            <v>165</v>
          </cell>
          <cell r="P6741">
            <v>600</v>
          </cell>
          <cell r="Q6741">
            <v>460</v>
          </cell>
          <cell r="R6741">
            <v>165</v>
          </cell>
          <cell r="S6741">
            <v>600</v>
          </cell>
          <cell r="T6741">
            <v>460</v>
          </cell>
          <cell r="U6741" t="str">
            <v>MEDA</v>
          </cell>
          <cell r="V6741" t="str">
            <v>Studio line</v>
          </cell>
        </row>
        <row r="6742">
          <cell r="B6742" t="str">
            <v>H8101137161041</v>
          </cell>
          <cell r="C6742" t="str">
            <v>UMYVADLO MEDA 60 ČEMT</v>
          </cell>
          <cell r="E6742">
            <v>8027</v>
          </cell>
          <cell r="H6742" t="str">
            <v>7612738062941</v>
          </cell>
          <cell r="I6742">
            <v>15.2</v>
          </cell>
          <cell r="J6742">
            <v>17.100000000000001</v>
          </cell>
          <cell r="K6742">
            <v>24</v>
          </cell>
          <cell r="L6742">
            <v>1600</v>
          </cell>
          <cell r="M6742">
            <v>800</v>
          </cell>
          <cell r="N6742">
            <v>1200</v>
          </cell>
          <cell r="O6742">
            <v>165</v>
          </cell>
          <cell r="P6742">
            <v>600</v>
          </cell>
          <cell r="Q6742">
            <v>460</v>
          </cell>
          <cell r="R6742">
            <v>165</v>
          </cell>
          <cell r="S6742">
            <v>600</v>
          </cell>
          <cell r="T6742">
            <v>460</v>
          </cell>
          <cell r="U6742" t="str">
            <v>MEDA</v>
          </cell>
          <cell r="V6742" t="str">
            <v>Studio line</v>
          </cell>
        </row>
        <row r="6743">
          <cell r="B6743" t="str">
            <v>H8101137161091</v>
          </cell>
          <cell r="C6743" t="str">
            <v>UMYVADLO MEDA 60 ČEMT</v>
          </cell>
          <cell r="E6743">
            <v>8027</v>
          </cell>
          <cell r="H6743" t="str">
            <v>7612738068721</v>
          </cell>
          <cell r="I6743">
            <v>15.2</v>
          </cell>
          <cell r="J6743">
            <v>17.100000000000001</v>
          </cell>
          <cell r="K6743">
            <v>24</v>
          </cell>
          <cell r="L6743">
            <v>1600</v>
          </cell>
          <cell r="M6743">
            <v>800</v>
          </cell>
          <cell r="N6743">
            <v>1200</v>
          </cell>
          <cell r="O6743">
            <v>165</v>
          </cell>
          <cell r="P6743">
            <v>600</v>
          </cell>
          <cell r="Q6743">
            <v>460</v>
          </cell>
          <cell r="R6743">
            <v>165</v>
          </cell>
          <cell r="S6743">
            <v>600</v>
          </cell>
          <cell r="T6743">
            <v>460</v>
          </cell>
          <cell r="U6743" t="str">
            <v>MEDA</v>
          </cell>
          <cell r="V6743" t="str">
            <v>Studio line</v>
          </cell>
        </row>
        <row r="6744">
          <cell r="B6744" t="str">
            <v>H8101137161111</v>
          </cell>
          <cell r="C6744" t="str">
            <v>UMYVADLO MEDA 60 ČEMT</v>
          </cell>
          <cell r="E6744">
            <v>8027</v>
          </cell>
          <cell r="H6744" t="str">
            <v>7612738068776</v>
          </cell>
          <cell r="I6744">
            <v>15.2</v>
          </cell>
          <cell r="J6744">
            <v>17.100000000000001</v>
          </cell>
          <cell r="K6744">
            <v>24</v>
          </cell>
          <cell r="L6744">
            <v>1600</v>
          </cell>
          <cell r="M6744">
            <v>800</v>
          </cell>
          <cell r="N6744">
            <v>1200</v>
          </cell>
          <cell r="O6744">
            <v>165</v>
          </cell>
          <cell r="P6744">
            <v>600</v>
          </cell>
          <cell r="Q6744">
            <v>460</v>
          </cell>
          <cell r="R6744">
            <v>165</v>
          </cell>
          <cell r="S6744">
            <v>600</v>
          </cell>
          <cell r="T6744">
            <v>460</v>
          </cell>
          <cell r="U6744" t="str">
            <v>MEDA</v>
          </cell>
          <cell r="V6744" t="str">
            <v>Studio line</v>
          </cell>
        </row>
        <row r="6745">
          <cell r="B6745" t="str">
            <v>H8101137161121</v>
          </cell>
          <cell r="C6745" t="str">
            <v>UMYVADLO MEDA 60 ČEMT</v>
          </cell>
          <cell r="E6745">
            <v>8027</v>
          </cell>
          <cell r="H6745" t="str">
            <v>7612738068820</v>
          </cell>
          <cell r="I6745">
            <v>15.2</v>
          </cell>
          <cell r="J6745">
            <v>17.100000000000001</v>
          </cell>
          <cell r="K6745">
            <v>24</v>
          </cell>
          <cell r="L6745">
            <v>1600</v>
          </cell>
          <cell r="M6745">
            <v>800</v>
          </cell>
          <cell r="N6745">
            <v>1200</v>
          </cell>
          <cell r="O6745">
            <v>165</v>
          </cell>
          <cell r="P6745">
            <v>600</v>
          </cell>
          <cell r="Q6745">
            <v>460</v>
          </cell>
          <cell r="R6745">
            <v>165</v>
          </cell>
          <cell r="S6745">
            <v>600</v>
          </cell>
          <cell r="T6745">
            <v>460</v>
          </cell>
          <cell r="U6745" t="str">
            <v>MEDA</v>
          </cell>
          <cell r="V6745" t="str">
            <v>Studio line</v>
          </cell>
        </row>
        <row r="6746">
          <cell r="B6746" t="str">
            <v>H8101137571041</v>
          </cell>
          <cell r="C6746" t="str">
            <v>UMYVADLO MEDA 60 BÍMT</v>
          </cell>
          <cell r="E6746">
            <v>6689</v>
          </cell>
          <cell r="H6746" t="str">
            <v>7612738062927</v>
          </cell>
          <cell r="I6746">
            <v>15.2</v>
          </cell>
          <cell r="J6746">
            <v>17.100000000000001</v>
          </cell>
          <cell r="K6746">
            <v>24</v>
          </cell>
          <cell r="L6746">
            <v>1600</v>
          </cell>
          <cell r="M6746">
            <v>800</v>
          </cell>
          <cell r="N6746">
            <v>1200</v>
          </cell>
          <cell r="O6746">
            <v>165</v>
          </cell>
          <cell r="P6746">
            <v>600</v>
          </cell>
          <cell r="Q6746">
            <v>460</v>
          </cell>
          <cell r="R6746">
            <v>165</v>
          </cell>
          <cell r="S6746">
            <v>600</v>
          </cell>
          <cell r="T6746">
            <v>460</v>
          </cell>
          <cell r="U6746" t="str">
            <v>MEDA</v>
          </cell>
          <cell r="V6746" t="str">
            <v>Studio line</v>
          </cell>
        </row>
        <row r="6747">
          <cell r="B6747" t="str">
            <v>H8101137571091</v>
          </cell>
          <cell r="C6747" t="str">
            <v>UMYVADLO MEDA 60 BÍMT</v>
          </cell>
          <cell r="E6747">
            <v>6689</v>
          </cell>
          <cell r="H6747" t="str">
            <v>7612738068707</v>
          </cell>
          <cell r="I6747">
            <v>15.2</v>
          </cell>
          <cell r="J6747">
            <v>17.100000000000001</v>
          </cell>
          <cell r="K6747">
            <v>24</v>
          </cell>
          <cell r="L6747">
            <v>1600</v>
          </cell>
          <cell r="M6747">
            <v>800</v>
          </cell>
          <cell r="N6747">
            <v>1200</v>
          </cell>
          <cell r="O6747">
            <v>165</v>
          </cell>
          <cell r="P6747">
            <v>600</v>
          </cell>
          <cell r="Q6747">
            <v>460</v>
          </cell>
          <cell r="R6747">
            <v>165</v>
          </cell>
          <cell r="S6747">
            <v>600</v>
          </cell>
          <cell r="T6747">
            <v>460</v>
          </cell>
          <cell r="U6747" t="str">
            <v>MEDA</v>
          </cell>
          <cell r="V6747" t="str">
            <v>Studio line</v>
          </cell>
        </row>
        <row r="6748">
          <cell r="B6748" t="str">
            <v>H8101137571111</v>
          </cell>
          <cell r="C6748" t="str">
            <v>UMYVADLO MEDA 60 BÍMT</v>
          </cell>
          <cell r="E6748">
            <v>6689</v>
          </cell>
          <cell r="H6748" t="str">
            <v>7612738068752</v>
          </cell>
          <cell r="I6748">
            <v>15.2</v>
          </cell>
          <cell r="J6748">
            <v>17.100000000000001</v>
          </cell>
          <cell r="K6748">
            <v>24</v>
          </cell>
          <cell r="L6748">
            <v>1600</v>
          </cell>
          <cell r="M6748">
            <v>800</v>
          </cell>
          <cell r="N6748">
            <v>1200</v>
          </cell>
          <cell r="O6748">
            <v>165</v>
          </cell>
          <cell r="P6748">
            <v>600</v>
          </cell>
          <cell r="Q6748">
            <v>460</v>
          </cell>
          <cell r="R6748">
            <v>165</v>
          </cell>
          <cell r="S6748">
            <v>600</v>
          </cell>
          <cell r="T6748">
            <v>460</v>
          </cell>
          <cell r="U6748" t="str">
            <v>MEDA</v>
          </cell>
          <cell r="V6748" t="str">
            <v>Studio line</v>
          </cell>
        </row>
        <row r="6749">
          <cell r="B6749" t="str">
            <v>H8101137571121</v>
          </cell>
          <cell r="C6749" t="str">
            <v>UMYVADLO MEDA 60 BÍMT</v>
          </cell>
          <cell r="E6749">
            <v>6689</v>
          </cell>
          <cell r="H6749" t="str">
            <v>7612738068806</v>
          </cell>
          <cell r="I6749">
            <v>15.2</v>
          </cell>
          <cell r="J6749">
            <v>17.100000000000001</v>
          </cell>
          <cell r="K6749">
            <v>24</v>
          </cell>
          <cell r="L6749">
            <v>1600</v>
          </cell>
          <cell r="M6749">
            <v>800</v>
          </cell>
          <cell r="N6749">
            <v>1200</v>
          </cell>
          <cell r="O6749">
            <v>165</v>
          </cell>
          <cell r="P6749">
            <v>600</v>
          </cell>
          <cell r="Q6749">
            <v>460</v>
          </cell>
          <cell r="R6749">
            <v>165</v>
          </cell>
          <cell r="S6749">
            <v>600</v>
          </cell>
          <cell r="T6749">
            <v>460</v>
          </cell>
          <cell r="U6749" t="str">
            <v>MEDA</v>
          </cell>
          <cell r="V6749" t="str">
            <v>Studio line</v>
          </cell>
        </row>
        <row r="6750">
          <cell r="B6750" t="str">
            <v>H8101137581041</v>
          </cell>
          <cell r="C6750" t="str">
            <v>UMYVADLO MEDA 60 GRAF</v>
          </cell>
          <cell r="E6750">
            <v>8027</v>
          </cell>
          <cell r="H6750" t="str">
            <v>7612738062934</v>
          </cell>
          <cell r="I6750">
            <v>15.2</v>
          </cell>
          <cell r="J6750">
            <v>17.100000000000001</v>
          </cell>
          <cell r="K6750">
            <v>24</v>
          </cell>
          <cell r="L6750">
            <v>1600</v>
          </cell>
          <cell r="M6750">
            <v>800</v>
          </cell>
          <cell r="N6750">
            <v>1200</v>
          </cell>
          <cell r="O6750">
            <v>165</v>
          </cell>
          <cell r="P6750">
            <v>600</v>
          </cell>
          <cell r="Q6750">
            <v>460</v>
          </cell>
          <cell r="R6750">
            <v>165</v>
          </cell>
          <cell r="S6750">
            <v>600</v>
          </cell>
          <cell r="T6750">
            <v>460</v>
          </cell>
          <cell r="U6750" t="str">
            <v>MEDA</v>
          </cell>
          <cell r="V6750" t="str">
            <v>Studio line</v>
          </cell>
        </row>
        <row r="6751">
          <cell r="B6751" t="str">
            <v>H8101137581091</v>
          </cell>
          <cell r="C6751" t="str">
            <v>UMYVADLO MEDA 60 GRAF</v>
          </cell>
          <cell r="E6751">
            <v>8027</v>
          </cell>
          <cell r="H6751" t="str">
            <v>7612738068714</v>
          </cell>
          <cell r="I6751">
            <v>15.2</v>
          </cell>
          <cell r="J6751">
            <v>17.100000000000001</v>
          </cell>
          <cell r="K6751">
            <v>24</v>
          </cell>
          <cell r="L6751">
            <v>1600</v>
          </cell>
          <cell r="M6751">
            <v>800</v>
          </cell>
          <cell r="N6751">
            <v>1200</v>
          </cell>
          <cell r="O6751">
            <v>165</v>
          </cell>
          <cell r="P6751">
            <v>600</v>
          </cell>
          <cell r="Q6751">
            <v>460</v>
          </cell>
          <cell r="R6751">
            <v>165</v>
          </cell>
          <cell r="S6751">
            <v>600</v>
          </cell>
          <cell r="T6751">
            <v>460</v>
          </cell>
          <cell r="U6751" t="str">
            <v>MEDA</v>
          </cell>
          <cell r="V6751" t="str">
            <v>Studio line</v>
          </cell>
        </row>
        <row r="6752">
          <cell r="B6752" t="str">
            <v>H8101137581111</v>
          </cell>
          <cell r="C6752" t="str">
            <v>UMYVADLO MEDA 60 GRAF</v>
          </cell>
          <cell r="E6752">
            <v>8027</v>
          </cell>
          <cell r="H6752" t="str">
            <v>7612738068769</v>
          </cell>
          <cell r="I6752">
            <v>15.2</v>
          </cell>
          <cell r="J6752">
            <v>17.100000000000001</v>
          </cell>
          <cell r="K6752">
            <v>24</v>
          </cell>
          <cell r="L6752">
            <v>1600</v>
          </cell>
          <cell r="M6752">
            <v>800</v>
          </cell>
          <cell r="N6752">
            <v>1200</v>
          </cell>
          <cell r="O6752">
            <v>165</v>
          </cell>
          <cell r="P6752">
            <v>600</v>
          </cell>
          <cell r="Q6752">
            <v>460</v>
          </cell>
          <cell r="R6752">
            <v>165</v>
          </cell>
          <cell r="S6752">
            <v>600</v>
          </cell>
          <cell r="T6752">
            <v>460</v>
          </cell>
          <cell r="U6752" t="str">
            <v>MEDA</v>
          </cell>
          <cell r="V6752" t="str">
            <v>Studio line</v>
          </cell>
        </row>
        <row r="6753">
          <cell r="B6753" t="str">
            <v>H8101137581121</v>
          </cell>
          <cell r="C6753" t="str">
            <v>UMYVADLO MEDA 60 GRAF</v>
          </cell>
          <cell r="E6753">
            <v>8027</v>
          </cell>
          <cell r="H6753" t="str">
            <v>7612738068813</v>
          </cell>
          <cell r="I6753">
            <v>15.2</v>
          </cell>
          <cell r="J6753">
            <v>17.100000000000001</v>
          </cell>
          <cell r="K6753">
            <v>24</v>
          </cell>
          <cell r="L6753">
            <v>1600</v>
          </cell>
          <cell r="M6753">
            <v>800</v>
          </cell>
          <cell r="N6753">
            <v>1200</v>
          </cell>
          <cell r="O6753">
            <v>165</v>
          </cell>
          <cell r="P6753">
            <v>600</v>
          </cell>
          <cell r="Q6753">
            <v>460</v>
          </cell>
          <cell r="R6753">
            <v>165</v>
          </cell>
          <cell r="S6753">
            <v>600</v>
          </cell>
          <cell r="T6753">
            <v>460</v>
          </cell>
          <cell r="U6753" t="str">
            <v>MEDA</v>
          </cell>
          <cell r="V6753" t="str">
            <v>Studio line</v>
          </cell>
        </row>
        <row r="6754">
          <cell r="B6754" t="str">
            <v>H8101140001041</v>
          </cell>
          <cell r="C6754" t="str">
            <v>UMYVADLO MEDA 65 BÍLÁ</v>
          </cell>
          <cell r="E6754">
            <v>6196</v>
          </cell>
          <cell r="H6754" t="str">
            <v>7612738062217</v>
          </cell>
          <cell r="I6754">
            <v>16</v>
          </cell>
          <cell r="J6754">
            <v>17</v>
          </cell>
          <cell r="K6754">
            <v>18</v>
          </cell>
          <cell r="L6754">
            <v>1857</v>
          </cell>
          <cell r="M6754">
            <v>800</v>
          </cell>
          <cell r="N6754">
            <v>1200</v>
          </cell>
          <cell r="O6754">
            <v>160</v>
          </cell>
          <cell r="P6754">
            <v>460</v>
          </cell>
          <cell r="Q6754">
            <v>650</v>
          </cell>
          <cell r="R6754">
            <v>565</v>
          </cell>
          <cell r="S6754">
            <v>205</v>
          </cell>
          <cell r="T6754">
            <v>680</v>
          </cell>
          <cell r="U6754" t="str">
            <v>MEDA</v>
          </cell>
          <cell r="V6754" t="str">
            <v>Studio line</v>
          </cell>
        </row>
        <row r="6755">
          <cell r="B6755" t="str">
            <v>H8101140001091</v>
          </cell>
          <cell r="C6755" t="str">
            <v>UMYVADLO MEDA 65 BÍLÁ</v>
          </cell>
          <cell r="E6755">
            <v>6196</v>
          </cell>
          <cell r="H6755" t="str">
            <v>7612738063009</v>
          </cell>
          <cell r="I6755">
            <v>16</v>
          </cell>
          <cell r="J6755">
            <v>17</v>
          </cell>
          <cell r="K6755">
            <v>18</v>
          </cell>
          <cell r="L6755">
            <v>1857</v>
          </cell>
          <cell r="M6755">
            <v>800</v>
          </cell>
          <cell r="N6755">
            <v>1200</v>
          </cell>
          <cell r="O6755">
            <v>160</v>
          </cell>
          <cell r="P6755">
            <v>460</v>
          </cell>
          <cell r="Q6755">
            <v>650</v>
          </cell>
          <cell r="R6755">
            <v>565</v>
          </cell>
          <cell r="S6755">
            <v>205</v>
          </cell>
          <cell r="T6755">
            <v>680</v>
          </cell>
          <cell r="U6755" t="str">
            <v>MEDA</v>
          </cell>
          <cell r="V6755" t="str">
            <v>Studio line</v>
          </cell>
        </row>
        <row r="6756">
          <cell r="B6756" t="str">
            <v>H8101140001111</v>
          </cell>
          <cell r="C6756" t="str">
            <v>UMYVADLO MEDA 65 BÍLÁ</v>
          </cell>
          <cell r="E6756">
            <v>6196</v>
          </cell>
          <cell r="H6756" t="str">
            <v>7612738063054</v>
          </cell>
          <cell r="I6756">
            <v>16</v>
          </cell>
          <cell r="J6756">
            <v>17</v>
          </cell>
          <cell r="K6756">
            <v>18</v>
          </cell>
          <cell r="L6756">
            <v>1857</v>
          </cell>
          <cell r="M6756">
            <v>800</v>
          </cell>
          <cell r="N6756">
            <v>1200</v>
          </cell>
          <cell r="O6756">
            <v>160</v>
          </cell>
          <cell r="P6756">
            <v>460</v>
          </cell>
          <cell r="Q6756">
            <v>650</v>
          </cell>
          <cell r="R6756">
            <v>565</v>
          </cell>
          <cell r="S6756">
            <v>205</v>
          </cell>
          <cell r="T6756">
            <v>680</v>
          </cell>
          <cell r="U6756" t="str">
            <v>MEDA</v>
          </cell>
          <cell r="V6756" t="str">
            <v>Studio line</v>
          </cell>
        </row>
        <row r="6757">
          <cell r="B6757" t="str">
            <v>H8101140001121</v>
          </cell>
          <cell r="C6757" t="str">
            <v>UMYVADLO MEDA 65 BÍLÁ</v>
          </cell>
          <cell r="E6757">
            <v>6196</v>
          </cell>
          <cell r="H6757" t="str">
            <v>7612738063108</v>
          </cell>
          <cell r="I6757">
            <v>16</v>
          </cell>
          <cell r="J6757">
            <v>17</v>
          </cell>
          <cell r="K6757">
            <v>18</v>
          </cell>
          <cell r="L6757">
            <v>1857</v>
          </cell>
          <cell r="M6757">
            <v>800</v>
          </cell>
          <cell r="N6757">
            <v>1200</v>
          </cell>
          <cell r="O6757">
            <v>160</v>
          </cell>
          <cell r="P6757">
            <v>460</v>
          </cell>
          <cell r="Q6757">
            <v>650</v>
          </cell>
          <cell r="R6757">
            <v>565</v>
          </cell>
          <cell r="S6757">
            <v>205</v>
          </cell>
          <cell r="T6757">
            <v>680</v>
          </cell>
          <cell r="U6757" t="str">
            <v>MEDA</v>
          </cell>
          <cell r="V6757" t="str">
            <v>Studio line</v>
          </cell>
        </row>
        <row r="6758">
          <cell r="B6758" t="str">
            <v>H8101144001041</v>
          </cell>
          <cell r="C6758" t="str">
            <v>UMYVADLO MEDA 65 BÍLC</v>
          </cell>
          <cell r="E6758">
            <v>8196</v>
          </cell>
          <cell r="H6758" t="str">
            <v>7612738062224</v>
          </cell>
          <cell r="I6758">
            <v>16</v>
          </cell>
          <cell r="J6758">
            <v>17</v>
          </cell>
          <cell r="K6758">
            <v>18</v>
          </cell>
          <cell r="L6758">
            <v>1857</v>
          </cell>
          <cell r="M6758">
            <v>800</v>
          </cell>
          <cell r="N6758">
            <v>1200</v>
          </cell>
          <cell r="O6758">
            <v>160</v>
          </cell>
          <cell r="P6758">
            <v>460</v>
          </cell>
          <cell r="Q6758">
            <v>650</v>
          </cell>
          <cell r="R6758">
            <v>565</v>
          </cell>
          <cell r="S6758">
            <v>205</v>
          </cell>
          <cell r="T6758">
            <v>680</v>
          </cell>
          <cell r="U6758" t="str">
            <v>MEDA</v>
          </cell>
          <cell r="V6758" t="str">
            <v>Studio line</v>
          </cell>
        </row>
        <row r="6759">
          <cell r="B6759" t="str">
            <v>H8101144001091</v>
          </cell>
          <cell r="C6759" t="str">
            <v>UMYVADLO MEDA 65 BÍLC</v>
          </cell>
          <cell r="E6759">
            <v>8196</v>
          </cell>
          <cell r="H6759" t="str">
            <v>7612738063016</v>
          </cell>
          <cell r="I6759">
            <v>16</v>
          </cell>
          <cell r="J6759">
            <v>17</v>
          </cell>
          <cell r="K6759">
            <v>18</v>
          </cell>
          <cell r="L6759">
            <v>1857</v>
          </cell>
          <cell r="M6759">
            <v>800</v>
          </cell>
          <cell r="N6759">
            <v>1200</v>
          </cell>
          <cell r="O6759">
            <v>160</v>
          </cell>
          <cell r="P6759">
            <v>460</v>
          </cell>
          <cell r="Q6759">
            <v>650</v>
          </cell>
          <cell r="R6759">
            <v>565</v>
          </cell>
          <cell r="S6759">
            <v>205</v>
          </cell>
          <cell r="T6759">
            <v>680</v>
          </cell>
          <cell r="U6759" t="str">
            <v>MEDA</v>
          </cell>
          <cell r="V6759" t="str">
            <v>Studio line</v>
          </cell>
        </row>
        <row r="6760">
          <cell r="B6760" t="str">
            <v>H8101144001111</v>
          </cell>
          <cell r="C6760" t="str">
            <v>UMYVADLO MEDA 65 BÍLC</v>
          </cell>
          <cell r="E6760">
            <v>8196</v>
          </cell>
          <cell r="H6760" t="str">
            <v>7612738063061</v>
          </cell>
          <cell r="I6760">
            <v>16</v>
          </cell>
          <cell r="J6760">
            <v>17</v>
          </cell>
          <cell r="K6760">
            <v>18</v>
          </cell>
          <cell r="L6760">
            <v>1857</v>
          </cell>
          <cell r="M6760">
            <v>800</v>
          </cell>
          <cell r="N6760">
            <v>1200</v>
          </cell>
          <cell r="O6760">
            <v>160</v>
          </cell>
          <cell r="P6760">
            <v>460</v>
          </cell>
          <cell r="Q6760">
            <v>650</v>
          </cell>
          <cell r="R6760">
            <v>565</v>
          </cell>
          <cell r="S6760">
            <v>205</v>
          </cell>
          <cell r="T6760">
            <v>680</v>
          </cell>
          <cell r="U6760" t="str">
            <v>MEDA</v>
          </cell>
          <cell r="V6760" t="str">
            <v>Studio line</v>
          </cell>
        </row>
        <row r="6761">
          <cell r="B6761" t="str">
            <v>H8101144001121</v>
          </cell>
          <cell r="C6761" t="str">
            <v>UMYVADLO MEDA 65 BÍLC</v>
          </cell>
          <cell r="E6761">
            <v>8196</v>
          </cell>
          <cell r="H6761" t="str">
            <v>7612738063115</v>
          </cell>
          <cell r="I6761">
            <v>16</v>
          </cell>
          <cell r="J6761">
            <v>17</v>
          </cell>
          <cell r="K6761">
            <v>18</v>
          </cell>
          <cell r="L6761">
            <v>1857</v>
          </cell>
          <cell r="M6761">
            <v>800</v>
          </cell>
          <cell r="N6761">
            <v>1200</v>
          </cell>
          <cell r="O6761">
            <v>160</v>
          </cell>
          <cell r="P6761">
            <v>460</v>
          </cell>
          <cell r="Q6761">
            <v>650</v>
          </cell>
          <cell r="R6761">
            <v>565</v>
          </cell>
          <cell r="S6761">
            <v>205</v>
          </cell>
          <cell r="T6761">
            <v>680</v>
          </cell>
          <cell r="U6761" t="str">
            <v>MEDA</v>
          </cell>
          <cell r="V6761" t="str">
            <v>Studio line</v>
          </cell>
        </row>
        <row r="6762">
          <cell r="B6762" t="str">
            <v>H8101147161041</v>
          </cell>
          <cell r="C6762" t="str">
            <v>UMYVADLO MEDA 65 ČEMT</v>
          </cell>
          <cell r="E6762">
            <v>9294</v>
          </cell>
          <cell r="H6762" t="str">
            <v>7612738062255</v>
          </cell>
          <cell r="I6762">
            <v>16</v>
          </cell>
          <cell r="J6762">
            <v>17</v>
          </cell>
          <cell r="K6762">
            <v>18</v>
          </cell>
          <cell r="L6762">
            <v>1857</v>
          </cell>
          <cell r="M6762">
            <v>800</v>
          </cell>
          <cell r="N6762">
            <v>1200</v>
          </cell>
          <cell r="O6762">
            <v>160</v>
          </cell>
          <cell r="P6762">
            <v>460</v>
          </cell>
          <cell r="Q6762">
            <v>650</v>
          </cell>
          <cell r="R6762">
            <v>565</v>
          </cell>
          <cell r="S6762">
            <v>205</v>
          </cell>
          <cell r="T6762">
            <v>680</v>
          </cell>
          <cell r="U6762" t="str">
            <v>MEDA</v>
          </cell>
          <cell r="V6762" t="str">
            <v>Studio line</v>
          </cell>
        </row>
        <row r="6763">
          <cell r="B6763" t="str">
            <v>H8101147161091</v>
          </cell>
          <cell r="C6763" t="str">
            <v>UMYVADLO MEDA 65 ČEMT</v>
          </cell>
          <cell r="E6763">
            <v>9294</v>
          </cell>
          <cell r="H6763" t="str">
            <v>7612738063047</v>
          </cell>
          <cell r="I6763">
            <v>16</v>
          </cell>
          <cell r="J6763">
            <v>17</v>
          </cell>
          <cell r="K6763">
            <v>18</v>
          </cell>
          <cell r="L6763">
            <v>1857</v>
          </cell>
          <cell r="M6763">
            <v>800</v>
          </cell>
          <cell r="N6763">
            <v>1200</v>
          </cell>
          <cell r="O6763">
            <v>160</v>
          </cell>
          <cell r="P6763">
            <v>460</v>
          </cell>
          <cell r="Q6763">
            <v>650</v>
          </cell>
          <cell r="R6763">
            <v>565</v>
          </cell>
          <cell r="S6763">
            <v>205</v>
          </cell>
          <cell r="T6763">
            <v>680</v>
          </cell>
          <cell r="U6763" t="str">
            <v>MEDA</v>
          </cell>
          <cell r="V6763" t="str">
            <v>Studio line</v>
          </cell>
        </row>
        <row r="6764">
          <cell r="B6764" t="str">
            <v>H8101147161111</v>
          </cell>
          <cell r="C6764" t="str">
            <v>UMYVADLO MEDA 65 ČEMT</v>
          </cell>
          <cell r="E6764">
            <v>9294</v>
          </cell>
          <cell r="H6764" t="str">
            <v>7612738063092</v>
          </cell>
          <cell r="I6764">
            <v>16</v>
          </cell>
          <cell r="J6764">
            <v>17</v>
          </cell>
          <cell r="K6764">
            <v>18</v>
          </cell>
          <cell r="L6764">
            <v>1857</v>
          </cell>
          <cell r="M6764">
            <v>800</v>
          </cell>
          <cell r="N6764">
            <v>1200</v>
          </cell>
          <cell r="O6764">
            <v>160</v>
          </cell>
          <cell r="P6764">
            <v>460</v>
          </cell>
          <cell r="Q6764">
            <v>650</v>
          </cell>
          <cell r="R6764">
            <v>565</v>
          </cell>
          <cell r="S6764">
            <v>205</v>
          </cell>
          <cell r="T6764">
            <v>680</v>
          </cell>
          <cell r="U6764" t="str">
            <v>MEDA</v>
          </cell>
          <cell r="V6764" t="str">
            <v>Studio line</v>
          </cell>
        </row>
        <row r="6765">
          <cell r="B6765" t="str">
            <v>H8101147161121</v>
          </cell>
          <cell r="C6765" t="str">
            <v>UMYVADLO MEDA 65 ČEMT</v>
          </cell>
          <cell r="E6765">
            <v>9294</v>
          </cell>
          <cell r="H6765" t="str">
            <v>7612738063146</v>
          </cell>
          <cell r="I6765">
            <v>16</v>
          </cell>
          <cell r="J6765">
            <v>17</v>
          </cell>
          <cell r="K6765">
            <v>18</v>
          </cell>
          <cell r="L6765">
            <v>1857</v>
          </cell>
          <cell r="M6765">
            <v>800</v>
          </cell>
          <cell r="N6765">
            <v>1200</v>
          </cell>
          <cell r="O6765">
            <v>160</v>
          </cell>
          <cell r="P6765">
            <v>460</v>
          </cell>
          <cell r="Q6765">
            <v>650</v>
          </cell>
          <cell r="R6765">
            <v>565</v>
          </cell>
          <cell r="S6765">
            <v>205</v>
          </cell>
          <cell r="T6765">
            <v>680</v>
          </cell>
          <cell r="U6765" t="str">
            <v>MEDA</v>
          </cell>
          <cell r="V6765" t="str">
            <v>Studio line</v>
          </cell>
        </row>
        <row r="6766">
          <cell r="B6766" t="str">
            <v>H8101147571041</v>
          </cell>
          <cell r="C6766" t="str">
            <v>UMYVADLO MEDA 65 BÍMT</v>
          </cell>
          <cell r="E6766">
            <v>7745</v>
          </cell>
          <cell r="H6766" t="str">
            <v>7612738062231</v>
          </cell>
          <cell r="I6766">
            <v>16</v>
          </cell>
          <cell r="J6766">
            <v>17</v>
          </cell>
          <cell r="K6766">
            <v>18</v>
          </cell>
          <cell r="L6766">
            <v>1857</v>
          </cell>
          <cell r="M6766">
            <v>800</v>
          </cell>
          <cell r="N6766">
            <v>1200</v>
          </cell>
          <cell r="O6766">
            <v>160</v>
          </cell>
          <cell r="P6766">
            <v>460</v>
          </cell>
          <cell r="Q6766">
            <v>650</v>
          </cell>
          <cell r="R6766">
            <v>565</v>
          </cell>
          <cell r="S6766">
            <v>205</v>
          </cell>
          <cell r="T6766">
            <v>680</v>
          </cell>
          <cell r="U6766" t="str">
            <v>MEDA</v>
          </cell>
          <cell r="V6766" t="str">
            <v>Studio line</v>
          </cell>
        </row>
        <row r="6767">
          <cell r="B6767" t="str">
            <v>H8101147571091</v>
          </cell>
          <cell r="C6767" t="str">
            <v>UMYVADLO MEDA 65 BÍMT</v>
          </cell>
          <cell r="E6767">
            <v>7745</v>
          </cell>
          <cell r="H6767" t="str">
            <v>7612738063023</v>
          </cell>
          <cell r="I6767">
            <v>16</v>
          </cell>
          <cell r="J6767">
            <v>17</v>
          </cell>
          <cell r="K6767">
            <v>18</v>
          </cell>
          <cell r="L6767">
            <v>1857</v>
          </cell>
          <cell r="M6767">
            <v>800</v>
          </cell>
          <cell r="N6767">
            <v>1200</v>
          </cell>
          <cell r="O6767">
            <v>160</v>
          </cell>
          <cell r="P6767">
            <v>460</v>
          </cell>
          <cell r="Q6767">
            <v>650</v>
          </cell>
          <cell r="R6767">
            <v>565</v>
          </cell>
          <cell r="S6767">
            <v>205</v>
          </cell>
          <cell r="T6767">
            <v>680</v>
          </cell>
          <cell r="U6767" t="str">
            <v>MEDA</v>
          </cell>
          <cell r="V6767" t="str">
            <v>Studio line</v>
          </cell>
        </row>
        <row r="6768">
          <cell r="B6768" t="str">
            <v>H8101147571111</v>
          </cell>
          <cell r="C6768" t="str">
            <v>UMYVADLO MEDA 65 BÍMT</v>
          </cell>
          <cell r="E6768">
            <v>7745</v>
          </cell>
          <cell r="H6768" t="str">
            <v>7612738063078</v>
          </cell>
          <cell r="I6768">
            <v>16</v>
          </cell>
          <cell r="J6768">
            <v>17</v>
          </cell>
          <cell r="K6768">
            <v>18</v>
          </cell>
          <cell r="L6768">
            <v>1857</v>
          </cell>
          <cell r="M6768">
            <v>800</v>
          </cell>
          <cell r="N6768">
            <v>1200</v>
          </cell>
          <cell r="O6768">
            <v>160</v>
          </cell>
          <cell r="P6768">
            <v>460</v>
          </cell>
          <cell r="Q6768">
            <v>650</v>
          </cell>
          <cell r="R6768">
            <v>565</v>
          </cell>
          <cell r="S6768">
            <v>205</v>
          </cell>
          <cell r="T6768">
            <v>680</v>
          </cell>
          <cell r="U6768" t="str">
            <v>MEDA</v>
          </cell>
          <cell r="V6768" t="str">
            <v>Studio line</v>
          </cell>
        </row>
        <row r="6769">
          <cell r="B6769" t="str">
            <v>H8101147571121</v>
          </cell>
          <cell r="C6769" t="str">
            <v>UMYVADLO MEDA 65 BÍMT</v>
          </cell>
          <cell r="E6769">
            <v>7745</v>
          </cell>
          <cell r="H6769" t="str">
            <v>7612738063122</v>
          </cell>
          <cell r="I6769">
            <v>16</v>
          </cell>
          <cell r="J6769">
            <v>17</v>
          </cell>
          <cell r="K6769">
            <v>18</v>
          </cell>
          <cell r="L6769">
            <v>1857</v>
          </cell>
          <cell r="M6769">
            <v>800</v>
          </cell>
          <cell r="N6769">
            <v>1200</v>
          </cell>
          <cell r="O6769">
            <v>160</v>
          </cell>
          <cell r="P6769">
            <v>460</v>
          </cell>
          <cell r="Q6769">
            <v>650</v>
          </cell>
          <cell r="R6769">
            <v>565</v>
          </cell>
          <cell r="S6769">
            <v>205</v>
          </cell>
          <cell r="T6769">
            <v>680</v>
          </cell>
          <cell r="U6769" t="str">
            <v>MEDA</v>
          </cell>
          <cell r="V6769" t="str">
            <v>Studio line</v>
          </cell>
        </row>
        <row r="6770">
          <cell r="B6770" t="str">
            <v>H8101147581041</v>
          </cell>
          <cell r="C6770" t="str">
            <v>UMYVADLO MEDA 65 GRAF</v>
          </cell>
          <cell r="E6770">
            <v>9294</v>
          </cell>
          <cell r="H6770" t="str">
            <v>7612738062248</v>
          </cell>
          <cell r="I6770">
            <v>16</v>
          </cell>
          <cell r="J6770">
            <v>17</v>
          </cell>
          <cell r="K6770">
            <v>18</v>
          </cell>
          <cell r="L6770">
            <v>1857</v>
          </cell>
          <cell r="M6770">
            <v>800</v>
          </cell>
          <cell r="N6770">
            <v>1200</v>
          </cell>
          <cell r="O6770">
            <v>160</v>
          </cell>
          <cell r="P6770">
            <v>460</v>
          </cell>
          <cell r="Q6770">
            <v>650</v>
          </cell>
          <cell r="R6770">
            <v>565</v>
          </cell>
          <cell r="S6770">
            <v>205</v>
          </cell>
          <cell r="T6770">
            <v>680</v>
          </cell>
          <cell r="U6770" t="str">
            <v>MEDA</v>
          </cell>
          <cell r="V6770" t="str">
            <v>Studio line</v>
          </cell>
        </row>
        <row r="6771">
          <cell r="B6771" t="str">
            <v>H8101147581091</v>
          </cell>
          <cell r="C6771" t="str">
            <v>UMYVADLO MEDA 65 GRAF</v>
          </cell>
          <cell r="E6771">
            <v>9294</v>
          </cell>
          <cell r="H6771" t="str">
            <v>7612738063030</v>
          </cell>
          <cell r="I6771">
            <v>16</v>
          </cell>
          <cell r="J6771">
            <v>17</v>
          </cell>
          <cell r="K6771">
            <v>18</v>
          </cell>
          <cell r="L6771">
            <v>1857</v>
          </cell>
          <cell r="M6771">
            <v>800</v>
          </cell>
          <cell r="N6771">
            <v>1200</v>
          </cell>
          <cell r="O6771">
            <v>160</v>
          </cell>
          <cell r="P6771">
            <v>460</v>
          </cell>
          <cell r="Q6771">
            <v>650</v>
          </cell>
          <cell r="R6771">
            <v>565</v>
          </cell>
          <cell r="S6771">
            <v>205</v>
          </cell>
          <cell r="T6771">
            <v>680</v>
          </cell>
          <cell r="U6771" t="str">
            <v>MEDA</v>
          </cell>
          <cell r="V6771" t="str">
            <v>Studio line</v>
          </cell>
        </row>
        <row r="6772">
          <cell r="B6772" t="str">
            <v>H8101147581111</v>
          </cell>
          <cell r="C6772" t="str">
            <v>UMYVADLO MEDA 65 GRAF</v>
          </cell>
          <cell r="E6772">
            <v>9294</v>
          </cell>
          <cell r="H6772" t="str">
            <v>7612738063085</v>
          </cell>
          <cell r="I6772">
            <v>16</v>
          </cell>
          <cell r="J6772">
            <v>17</v>
          </cell>
          <cell r="K6772">
            <v>18</v>
          </cell>
          <cell r="L6772">
            <v>1857</v>
          </cell>
          <cell r="M6772">
            <v>800</v>
          </cell>
          <cell r="N6772">
            <v>1200</v>
          </cell>
          <cell r="O6772">
            <v>160</v>
          </cell>
          <cell r="P6772">
            <v>460</v>
          </cell>
          <cell r="Q6772">
            <v>650</v>
          </cell>
          <cell r="R6772">
            <v>565</v>
          </cell>
          <cell r="S6772">
            <v>205</v>
          </cell>
          <cell r="T6772">
            <v>680</v>
          </cell>
          <cell r="U6772" t="str">
            <v>MEDA</v>
          </cell>
          <cell r="V6772" t="str">
            <v>Studio line</v>
          </cell>
        </row>
        <row r="6773">
          <cell r="B6773" t="str">
            <v>H8101147581121</v>
          </cell>
          <cell r="C6773" t="str">
            <v>UMYVADLO MEDA 65 GRAF</v>
          </cell>
          <cell r="E6773">
            <v>9294</v>
          </cell>
          <cell r="H6773" t="str">
            <v>7612738063139</v>
          </cell>
          <cell r="I6773">
            <v>16</v>
          </cell>
          <cell r="J6773">
            <v>17</v>
          </cell>
          <cell r="K6773">
            <v>18</v>
          </cell>
          <cell r="L6773">
            <v>1857</v>
          </cell>
          <cell r="M6773">
            <v>800</v>
          </cell>
          <cell r="N6773">
            <v>1200</v>
          </cell>
          <cell r="O6773">
            <v>160</v>
          </cell>
          <cell r="P6773">
            <v>460</v>
          </cell>
          <cell r="Q6773">
            <v>650</v>
          </cell>
          <cell r="R6773">
            <v>565</v>
          </cell>
          <cell r="S6773">
            <v>205</v>
          </cell>
          <cell r="T6773">
            <v>680</v>
          </cell>
          <cell r="U6773" t="str">
            <v>MEDA</v>
          </cell>
          <cell r="V6773" t="str">
            <v>Studio line</v>
          </cell>
        </row>
        <row r="6774">
          <cell r="B6774" t="str">
            <v>H8101170001041</v>
          </cell>
          <cell r="C6774" t="str">
            <v>UMYVADLO MEDA 80 BÍLÁ</v>
          </cell>
          <cell r="E6774">
            <v>10702</v>
          </cell>
          <cell r="H6774" t="str">
            <v>7612738062439</v>
          </cell>
          <cell r="I6774">
            <v>17.7</v>
          </cell>
          <cell r="J6774">
            <v>19.8</v>
          </cell>
          <cell r="K6774">
            <v>15</v>
          </cell>
          <cell r="L6774">
            <v>1790</v>
          </cell>
          <cell r="M6774">
            <v>875</v>
          </cell>
          <cell r="N6774">
            <v>1200</v>
          </cell>
          <cell r="O6774">
            <v>80</v>
          </cell>
          <cell r="P6774">
            <v>460</v>
          </cell>
          <cell r="Q6774">
            <v>800</v>
          </cell>
          <cell r="R6774">
            <v>540</v>
          </cell>
          <cell r="S6774">
            <v>210</v>
          </cell>
          <cell r="T6774">
            <v>880</v>
          </cell>
          <cell r="U6774" t="str">
            <v>MEDA</v>
          </cell>
          <cell r="V6774" t="str">
            <v>Studio line</v>
          </cell>
        </row>
        <row r="6775">
          <cell r="B6775" t="str">
            <v>H8101170001081</v>
          </cell>
          <cell r="C6775" t="str">
            <v>UMYVADLO MEDA 80 BÍLÁ</v>
          </cell>
          <cell r="E6775">
            <v>10702</v>
          </cell>
          <cell r="H6775" t="str">
            <v>7612738064952</v>
          </cell>
          <cell r="I6775">
            <v>17.7</v>
          </cell>
          <cell r="J6775">
            <v>19.8</v>
          </cell>
          <cell r="K6775">
            <v>15</v>
          </cell>
          <cell r="L6775">
            <v>1790</v>
          </cell>
          <cell r="M6775">
            <v>875</v>
          </cell>
          <cell r="N6775">
            <v>1200</v>
          </cell>
          <cell r="O6775">
            <v>80</v>
          </cell>
          <cell r="P6775">
            <v>460</v>
          </cell>
          <cell r="Q6775">
            <v>800</v>
          </cell>
          <cell r="R6775">
            <v>540</v>
          </cell>
          <cell r="S6775">
            <v>210</v>
          </cell>
          <cell r="T6775">
            <v>880</v>
          </cell>
          <cell r="U6775" t="str">
            <v>MEDA</v>
          </cell>
          <cell r="V6775" t="str">
            <v>Studio line</v>
          </cell>
        </row>
        <row r="6776">
          <cell r="B6776" t="str">
            <v>H8101170001091</v>
          </cell>
          <cell r="C6776" t="str">
            <v>UMYVADLO MEDA 80 BÍLÁ</v>
          </cell>
          <cell r="E6776">
            <v>10702</v>
          </cell>
          <cell r="H6776" t="str">
            <v>7612738065003</v>
          </cell>
          <cell r="I6776">
            <v>17.7</v>
          </cell>
          <cell r="J6776">
            <v>19.8</v>
          </cell>
          <cell r="K6776">
            <v>15</v>
          </cell>
          <cell r="L6776">
            <v>1790</v>
          </cell>
          <cell r="M6776">
            <v>875</v>
          </cell>
          <cell r="N6776">
            <v>1200</v>
          </cell>
          <cell r="O6776">
            <v>80</v>
          </cell>
          <cell r="P6776">
            <v>460</v>
          </cell>
          <cell r="Q6776">
            <v>800</v>
          </cell>
          <cell r="R6776">
            <v>540</v>
          </cell>
          <cell r="S6776">
            <v>210</v>
          </cell>
          <cell r="T6776">
            <v>880</v>
          </cell>
          <cell r="U6776" t="str">
            <v>MEDA</v>
          </cell>
          <cell r="V6776" t="str">
            <v>Studio line</v>
          </cell>
        </row>
        <row r="6777">
          <cell r="B6777" t="str">
            <v>H8101170001111</v>
          </cell>
          <cell r="C6777" t="str">
            <v>UMYVADLO MEDA 80 BÍLÁ</v>
          </cell>
          <cell r="E6777">
            <v>10702</v>
          </cell>
          <cell r="H6777" t="str">
            <v>7612738065058</v>
          </cell>
          <cell r="I6777">
            <v>17.7</v>
          </cell>
          <cell r="J6777">
            <v>19.8</v>
          </cell>
          <cell r="K6777">
            <v>15</v>
          </cell>
          <cell r="L6777">
            <v>1790</v>
          </cell>
          <cell r="M6777">
            <v>875</v>
          </cell>
          <cell r="N6777">
            <v>1200</v>
          </cell>
          <cell r="O6777">
            <v>80</v>
          </cell>
          <cell r="P6777">
            <v>460</v>
          </cell>
          <cell r="Q6777">
            <v>800</v>
          </cell>
          <cell r="R6777">
            <v>540</v>
          </cell>
          <cell r="S6777">
            <v>210</v>
          </cell>
          <cell r="T6777">
            <v>880</v>
          </cell>
          <cell r="U6777" t="str">
            <v>MEDA</v>
          </cell>
          <cell r="V6777" t="str">
            <v>Studio line</v>
          </cell>
        </row>
        <row r="6778">
          <cell r="B6778" t="str">
            <v>H8101170001121</v>
          </cell>
          <cell r="C6778" t="str">
            <v>UMYVADLO MEDA 80 BÍLÁ</v>
          </cell>
          <cell r="E6778">
            <v>10702</v>
          </cell>
          <cell r="H6778" t="str">
            <v>7612738065102</v>
          </cell>
          <cell r="I6778">
            <v>17.7</v>
          </cell>
          <cell r="J6778">
            <v>19.8</v>
          </cell>
          <cell r="K6778">
            <v>15</v>
          </cell>
          <cell r="L6778">
            <v>1790</v>
          </cell>
          <cell r="M6778">
            <v>875</v>
          </cell>
          <cell r="N6778">
            <v>1200</v>
          </cell>
          <cell r="O6778">
            <v>80</v>
          </cell>
          <cell r="P6778">
            <v>460</v>
          </cell>
          <cell r="Q6778">
            <v>800</v>
          </cell>
          <cell r="R6778">
            <v>540</v>
          </cell>
          <cell r="S6778">
            <v>210</v>
          </cell>
          <cell r="T6778">
            <v>880</v>
          </cell>
          <cell r="U6778" t="str">
            <v>MEDA</v>
          </cell>
          <cell r="V6778" t="str">
            <v>Studio line</v>
          </cell>
        </row>
        <row r="6779">
          <cell r="B6779" t="str">
            <v>H8101170001581</v>
          </cell>
          <cell r="C6779" t="str">
            <v>UMYVADLO MEDA 80 BÍLÁ</v>
          </cell>
          <cell r="E6779">
            <v>10702</v>
          </cell>
          <cell r="H6779" t="str">
            <v>7612738065300</v>
          </cell>
          <cell r="I6779">
            <v>17.7</v>
          </cell>
          <cell r="J6779">
            <v>19.8</v>
          </cell>
          <cell r="K6779">
            <v>15</v>
          </cell>
          <cell r="L6779">
            <v>1790</v>
          </cell>
          <cell r="M6779">
            <v>875</v>
          </cell>
          <cell r="N6779">
            <v>1200</v>
          </cell>
          <cell r="O6779">
            <v>80</v>
          </cell>
          <cell r="P6779">
            <v>460</v>
          </cell>
          <cell r="Q6779">
            <v>800</v>
          </cell>
          <cell r="R6779">
            <v>540</v>
          </cell>
          <cell r="S6779">
            <v>210</v>
          </cell>
          <cell r="T6779">
            <v>880</v>
          </cell>
          <cell r="U6779" t="str">
            <v>MEDA</v>
          </cell>
          <cell r="V6779" t="str">
            <v>Studio line</v>
          </cell>
        </row>
        <row r="6780">
          <cell r="B6780" t="str">
            <v>H8101174001041</v>
          </cell>
          <cell r="C6780" t="str">
            <v>UMYVADLO MEDA 80 BÍLC</v>
          </cell>
          <cell r="E6780">
            <v>12702</v>
          </cell>
          <cell r="H6780" t="str">
            <v>7612738062446</v>
          </cell>
          <cell r="I6780">
            <v>17.7</v>
          </cell>
          <cell r="J6780">
            <v>19.8</v>
          </cell>
          <cell r="K6780">
            <v>15</v>
          </cell>
          <cell r="L6780">
            <v>1790</v>
          </cell>
          <cell r="M6780">
            <v>875</v>
          </cell>
          <cell r="N6780">
            <v>1200</v>
          </cell>
          <cell r="O6780">
            <v>80</v>
          </cell>
          <cell r="P6780">
            <v>460</v>
          </cell>
          <cell r="Q6780">
            <v>800</v>
          </cell>
          <cell r="R6780">
            <v>540</v>
          </cell>
          <cell r="S6780">
            <v>210</v>
          </cell>
          <cell r="T6780">
            <v>880</v>
          </cell>
          <cell r="U6780" t="str">
            <v>MEDA</v>
          </cell>
          <cell r="V6780" t="str">
            <v>Studio line</v>
          </cell>
        </row>
        <row r="6781">
          <cell r="B6781" t="str">
            <v>H8101174001081</v>
          </cell>
          <cell r="C6781" t="str">
            <v>UMYVADLO MEDA 80 BÍLC</v>
          </cell>
          <cell r="E6781">
            <v>12702</v>
          </cell>
          <cell r="H6781" t="str">
            <v>7612738064969</v>
          </cell>
          <cell r="I6781">
            <v>17.7</v>
          </cell>
          <cell r="J6781">
            <v>19.8</v>
          </cell>
          <cell r="K6781">
            <v>15</v>
          </cell>
          <cell r="L6781">
            <v>1790</v>
          </cell>
          <cell r="M6781">
            <v>875</v>
          </cell>
          <cell r="N6781">
            <v>1200</v>
          </cell>
          <cell r="O6781">
            <v>80</v>
          </cell>
          <cell r="P6781">
            <v>460</v>
          </cell>
          <cell r="Q6781">
            <v>800</v>
          </cell>
          <cell r="R6781">
            <v>540</v>
          </cell>
          <cell r="S6781">
            <v>210</v>
          </cell>
          <cell r="T6781">
            <v>880</v>
          </cell>
          <cell r="U6781" t="str">
            <v>MEDA</v>
          </cell>
          <cell r="V6781" t="str">
            <v>Studio line</v>
          </cell>
        </row>
        <row r="6782">
          <cell r="B6782" t="str">
            <v>H8101174001091</v>
          </cell>
          <cell r="C6782" t="str">
            <v>UMYVADLO MEDA 80 BÍLC</v>
          </cell>
          <cell r="E6782">
            <v>12702</v>
          </cell>
          <cell r="H6782" t="str">
            <v>7612738065010</v>
          </cell>
          <cell r="I6782">
            <v>17.7</v>
          </cell>
          <cell r="J6782">
            <v>19.8</v>
          </cell>
          <cell r="K6782">
            <v>15</v>
          </cell>
          <cell r="L6782">
            <v>1790</v>
          </cell>
          <cell r="M6782">
            <v>875</v>
          </cell>
          <cell r="N6782">
            <v>1200</v>
          </cell>
          <cell r="O6782">
            <v>80</v>
          </cell>
          <cell r="P6782">
            <v>460</v>
          </cell>
          <cell r="Q6782">
            <v>800</v>
          </cell>
          <cell r="R6782">
            <v>540</v>
          </cell>
          <cell r="S6782">
            <v>210</v>
          </cell>
          <cell r="T6782">
            <v>880</v>
          </cell>
          <cell r="U6782" t="str">
            <v>MEDA</v>
          </cell>
          <cell r="V6782" t="str">
            <v>Studio line</v>
          </cell>
        </row>
        <row r="6783">
          <cell r="B6783" t="str">
            <v>H8101174001111</v>
          </cell>
          <cell r="C6783" t="str">
            <v>UMYVADLO MEDA 80 BÍLC</v>
          </cell>
          <cell r="E6783">
            <v>12702</v>
          </cell>
          <cell r="H6783" t="str">
            <v>7612738065065</v>
          </cell>
          <cell r="I6783">
            <v>17.7</v>
          </cell>
          <cell r="J6783">
            <v>19.8</v>
          </cell>
          <cell r="K6783">
            <v>15</v>
          </cell>
          <cell r="L6783">
            <v>1790</v>
          </cell>
          <cell r="M6783">
            <v>875</v>
          </cell>
          <cell r="N6783">
            <v>1200</v>
          </cell>
          <cell r="O6783">
            <v>80</v>
          </cell>
          <cell r="P6783">
            <v>460</v>
          </cell>
          <cell r="Q6783">
            <v>800</v>
          </cell>
          <cell r="R6783">
            <v>540</v>
          </cell>
          <cell r="S6783">
            <v>210</v>
          </cell>
          <cell r="T6783">
            <v>880</v>
          </cell>
          <cell r="U6783" t="str">
            <v>MEDA</v>
          </cell>
          <cell r="V6783" t="str">
            <v>Studio line</v>
          </cell>
        </row>
        <row r="6784">
          <cell r="B6784" t="str">
            <v>H8101174001121</v>
          </cell>
          <cell r="C6784" t="str">
            <v>UMYVADLO MEDA 80 BÍLC</v>
          </cell>
          <cell r="E6784">
            <v>12702</v>
          </cell>
          <cell r="H6784" t="str">
            <v>7612738065119</v>
          </cell>
          <cell r="I6784">
            <v>17.7</v>
          </cell>
          <cell r="J6784">
            <v>19.8</v>
          </cell>
          <cell r="K6784">
            <v>15</v>
          </cell>
          <cell r="L6784">
            <v>1790</v>
          </cell>
          <cell r="M6784">
            <v>875</v>
          </cell>
          <cell r="N6784">
            <v>1200</v>
          </cell>
          <cell r="O6784">
            <v>80</v>
          </cell>
          <cell r="P6784">
            <v>460</v>
          </cell>
          <cell r="Q6784">
            <v>800</v>
          </cell>
          <cell r="R6784">
            <v>540</v>
          </cell>
          <cell r="S6784">
            <v>210</v>
          </cell>
          <cell r="T6784">
            <v>880</v>
          </cell>
          <cell r="U6784" t="str">
            <v>MEDA</v>
          </cell>
          <cell r="V6784" t="str">
            <v>Studio line</v>
          </cell>
        </row>
        <row r="6785">
          <cell r="B6785" t="str">
            <v>H8101174001581</v>
          </cell>
          <cell r="C6785" t="str">
            <v>UMYVADLO MEDA 80 BÍLC</v>
          </cell>
          <cell r="E6785">
            <v>12702</v>
          </cell>
          <cell r="H6785" t="str">
            <v>7612738065317</v>
          </cell>
          <cell r="I6785">
            <v>17.7</v>
          </cell>
          <cell r="J6785">
            <v>19.8</v>
          </cell>
          <cell r="K6785">
            <v>15</v>
          </cell>
          <cell r="L6785">
            <v>1790</v>
          </cell>
          <cell r="M6785">
            <v>875</v>
          </cell>
          <cell r="N6785">
            <v>1200</v>
          </cell>
          <cell r="O6785">
            <v>80</v>
          </cell>
          <cell r="P6785">
            <v>460</v>
          </cell>
          <cell r="Q6785">
            <v>800</v>
          </cell>
          <cell r="R6785">
            <v>540</v>
          </cell>
          <cell r="S6785">
            <v>210</v>
          </cell>
          <cell r="T6785">
            <v>880</v>
          </cell>
          <cell r="U6785" t="str">
            <v>MEDA</v>
          </cell>
          <cell r="V6785" t="str">
            <v>Studio line</v>
          </cell>
        </row>
        <row r="6786">
          <cell r="B6786" t="str">
            <v>H8101177161041</v>
          </cell>
          <cell r="C6786" t="str">
            <v>UMYVADLO MEDA 80 ČEMT</v>
          </cell>
          <cell r="E6786">
            <v>16053</v>
          </cell>
          <cell r="H6786" t="str">
            <v>7612738062477</v>
          </cell>
          <cell r="I6786">
            <v>17.7</v>
          </cell>
          <cell r="J6786">
            <v>19.8</v>
          </cell>
          <cell r="K6786">
            <v>15</v>
          </cell>
          <cell r="L6786">
            <v>1790</v>
          </cell>
          <cell r="M6786">
            <v>875</v>
          </cell>
          <cell r="N6786">
            <v>1200</v>
          </cell>
          <cell r="O6786">
            <v>80</v>
          </cell>
          <cell r="P6786">
            <v>460</v>
          </cell>
          <cell r="Q6786">
            <v>800</v>
          </cell>
          <cell r="R6786">
            <v>540</v>
          </cell>
          <cell r="S6786">
            <v>210</v>
          </cell>
          <cell r="T6786">
            <v>880</v>
          </cell>
          <cell r="U6786" t="str">
            <v>MEDA</v>
          </cell>
          <cell r="V6786" t="str">
            <v>Studio line</v>
          </cell>
        </row>
        <row r="6787">
          <cell r="B6787" t="str">
            <v>H8101177161081</v>
          </cell>
          <cell r="C6787" t="str">
            <v>UMYVADLO MEDA 80 ČEMT</v>
          </cell>
          <cell r="E6787">
            <v>16053</v>
          </cell>
          <cell r="H6787" t="str">
            <v>7612738064990</v>
          </cell>
          <cell r="I6787">
            <v>17.7</v>
          </cell>
          <cell r="J6787">
            <v>19.8</v>
          </cell>
          <cell r="K6787">
            <v>15</v>
          </cell>
          <cell r="L6787">
            <v>1790</v>
          </cell>
          <cell r="M6787">
            <v>875</v>
          </cell>
          <cell r="N6787">
            <v>1200</v>
          </cell>
          <cell r="O6787">
            <v>80</v>
          </cell>
          <cell r="P6787">
            <v>460</v>
          </cell>
          <cell r="Q6787">
            <v>800</v>
          </cell>
          <cell r="R6787">
            <v>540</v>
          </cell>
          <cell r="S6787">
            <v>210</v>
          </cell>
          <cell r="T6787">
            <v>880</v>
          </cell>
          <cell r="U6787" t="str">
            <v>MEDA</v>
          </cell>
          <cell r="V6787" t="str">
            <v>Studio line</v>
          </cell>
        </row>
        <row r="6788">
          <cell r="B6788" t="str">
            <v>H8101177161091</v>
          </cell>
          <cell r="C6788" t="str">
            <v>UMYVADLO MEDA 80 ČEMT</v>
          </cell>
          <cell r="E6788">
            <v>16053</v>
          </cell>
          <cell r="H6788" t="str">
            <v>7612738065041</v>
          </cell>
          <cell r="I6788">
            <v>17.7</v>
          </cell>
          <cell r="J6788">
            <v>19.8</v>
          </cell>
          <cell r="K6788">
            <v>15</v>
          </cell>
          <cell r="L6788">
            <v>1790</v>
          </cell>
          <cell r="M6788">
            <v>875</v>
          </cell>
          <cell r="N6788">
            <v>1200</v>
          </cell>
          <cell r="O6788">
            <v>80</v>
          </cell>
          <cell r="P6788">
            <v>460</v>
          </cell>
          <cell r="Q6788">
            <v>800</v>
          </cell>
          <cell r="R6788">
            <v>540</v>
          </cell>
          <cell r="S6788">
            <v>210</v>
          </cell>
          <cell r="T6788">
            <v>880</v>
          </cell>
          <cell r="U6788" t="str">
            <v>MEDA</v>
          </cell>
          <cell r="V6788" t="str">
            <v>Studio line</v>
          </cell>
        </row>
        <row r="6789">
          <cell r="B6789" t="str">
            <v>H8101177161111</v>
          </cell>
          <cell r="C6789" t="str">
            <v>UMYVADLO MEDA 80 ČEMT</v>
          </cell>
          <cell r="E6789">
            <v>16053</v>
          </cell>
          <cell r="H6789" t="str">
            <v>7612738065096</v>
          </cell>
          <cell r="I6789">
            <v>17.7</v>
          </cell>
          <cell r="J6789">
            <v>19.8</v>
          </cell>
          <cell r="K6789">
            <v>15</v>
          </cell>
          <cell r="L6789">
            <v>1790</v>
          </cell>
          <cell r="M6789">
            <v>875</v>
          </cell>
          <cell r="N6789">
            <v>1200</v>
          </cell>
          <cell r="O6789">
            <v>80</v>
          </cell>
          <cell r="P6789">
            <v>460</v>
          </cell>
          <cell r="Q6789">
            <v>800</v>
          </cell>
          <cell r="R6789">
            <v>540</v>
          </cell>
          <cell r="S6789">
            <v>210</v>
          </cell>
          <cell r="T6789">
            <v>880</v>
          </cell>
          <cell r="U6789" t="str">
            <v>MEDA</v>
          </cell>
          <cell r="V6789" t="str">
            <v>Studio line</v>
          </cell>
        </row>
        <row r="6790">
          <cell r="B6790" t="str">
            <v>H8101177161121</v>
          </cell>
          <cell r="C6790" t="str">
            <v>UMYVADLO MEDA 80 ČEMT</v>
          </cell>
          <cell r="E6790">
            <v>16053</v>
          </cell>
          <cell r="H6790" t="str">
            <v>7612738065140</v>
          </cell>
          <cell r="I6790">
            <v>17.7</v>
          </cell>
          <cell r="J6790">
            <v>19.8</v>
          </cell>
          <cell r="K6790">
            <v>15</v>
          </cell>
          <cell r="L6790">
            <v>1790</v>
          </cell>
          <cell r="M6790">
            <v>875</v>
          </cell>
          <cell r="N6790">
            <v>1200</v>
          </cell>
          <cell r="O6790">
            <v>80</v>
          </cell>
          <cell r="P6790">
            <v>460</v>
          </cell>
          <cell r="Q6790">
            <v>800</v>
          </cell>
          <cell r="R6790">
            <v>540</v>
          </cell>
          <cell r="S6790">
            <v>210</v>
          </cell>
          <cell r="T6790">
            <v>880</v>
          </cell>
          <cell r="U6790" t="str">
            <v>MEDA</v>
          </cell>
          <cell r="V6790" t="str">
            <v>Studio line</v>
          </cell>
        </row>
        <row r="6791">
          <cell r="B6791" t="str">
            <v>H8101177161581</v>
          </cell>
          <cell r="C6791" t="str">
            <v>UMYVADLO MEDA 80 ČEMT</v>
          </cell>
          <cell r="E6791">
            <v>16053</v>
          </cell>
          <cell r="H6791" t="str">
            <v>7612738065348</v>
          </cell>
          <cell r="I6791">
            <v>17.7</v>
          </cell>
          <cell r="J6791">
            <v>19.8</v>
          </cell>
          <cell r="K6791">
            <v>15</v>
          </cell>
          <cell r="L6791">
            <v>1790</v>
          </cell>
          <cell r="M6791">
            <v>875</v>
          </cell>
          <cell r="N6791">
            <v>1200</v>
          </cell>
          <cell r="O6791">
            <v>80</v>
          </cell>
          <cell r="P6791">
            <v>460</v>
          </cell>
          <cell r="Q6791">
            <v>800</v>
          </cell>
          <cell r="R6791">
            <v>540</v>
          </cell>
          <cell r="S6791">
            <v>210</v>
          </cell>
          <cell r="T6791">
            <v>880</v>
          </cell>
          <cell r="U6791" t="str">
            <v>MEDA</v>
          </cell>
          <cell r="V6791" t="str">
            <v>Studio line</v>
          </cell>
        </row>
        <row r="6792">
          <cell r="B6792" t="str">
            <v>H8101177571041</v>
          </cell>
          <cell r="C6792" t="str">
            <v>UMYVADLO MEDA 80 BÍMT</v>
          </cell>
          <cell r="E6792">
            <v>13378</v>
          </cell>
          <cell r="H6792" t="str">
            <v>7612738062453</v>
          </cell>
          <cell r="I6792">
            <v>17.7</v>
          </cell>
          <cell r="J6792">
            <v>19.8</v>
          </cell>
          <cell r="K6792">
            <v>15</v>
          </cell>
          <cell r="L6792">
            <v>1790</v>
          </cell>
          <cell r="M6792">
            <v>875</v>
          </cell>
          <cell r="N6792">
            <v>1200</v>
          </cell>
          <cell r="O6792">
            <v>80</v>
          </cell>
          <cell r="P6792">
            <v>460</v>
          </cell>
          <cell r="Q6792">
            <v>800</v>
          </cell>
          <cell r="R6792">
            <v>540</v>
          </cell>
          <cell r="S6792">
            <v>210</v>
          </cell>
          <cell r="T6792">
            <v>880</v>
          </cell>
          <cell r="U6792" t="str">
            <v>MEDA</v>
          </cell>
          <cell r="V6792" t="str">
            <v>Studio line</v>
          </cell>
        </row>
        <row r="6793">
          <cell r="B6793" t="str">
            <v>H8101177571081</v>
          </cell>
          <cell r="C6793" t="str">
            <v>UMYVADLO MEDA 80 BÍMT</v>
          </cell>
          <cell r="E6793">
            <v>13378</v>
          </cell>
          <cell r="H6793" t="str">
            <v>7612738064976</v>
          </cell>
          <cell r="I6793">
            <v>17.7</v>
          </cell>
          <cell r="J6793">
            <v>19.8</v>
          </cell>
          <cell r="K6793">
            <v>15</v>
          </cell>
          <cell r="L6793">
            <v>1790</v>
          </cell>
          <cell r="M6793">
            <v>875</v>
          </cell>
          <cell r="N6793">
            <v>1200</v>
          </cell>
          <cell r="O6793">
            <v>80</v>
          </cell>
          <cell r="P6793">
            <v>460</v>
          </cell>
          <cell r="Q6793">
            <v>800</v>
          </cell>
          <cell r="R6793">
            <v>540</v>
          </cell>
          <cell r="S6793">
            <v>210</v>
          </cell>
          <cell r="T6793">
            <v>880</v>
          </cell>
          <cell r="U6793" t="str">
            <v>MEDA</v>
          </cell>
          <cell r="V6793" t="str">
            <v>Studio line</v>
          </cell>
        </row>
        <row r="6794">
          <cell r="B6794" t="str">
            <v>H8101177571091</v>
          </cell>
          <cell r="C6794" t="str">
            <v>UMYVADLO MEDA 80 BÍMT</v>
          </cell>
          <cell r="E6794">
            <v>13378</v>
          </cell>
          <cell r="H6794" t="str">
            <v>7612738065027</v>
          </cell>
          <cell r="I6794">
            <v>17.7</v>
          </cell>
          <cell r="J6794">
            <v>19.8</v>
          </cell>
          <cell r="K6794">
            <v>15</v>
          </cell>
          <cell r="L6794">
            <v>1790</v>
          </cell>
          <cell r="M6794">
            <v>875</v>
          </cell>
          <cell r="N6794">
            <v>1200</v>
          </cell>
          <cell r="O6794">
            <v>80</v>
          </cell>
          <cell r="P6794">
            <v>460</v>
          </cell>
          <cell r="Q6794">
            <v>800</v>
          </cell>
          <cell r="R6794">
            <v>540</v>
          </cell>
          <cell r="S6794">
            <v>210</v>
          </cell>
          <cell r="T6794">
            <v>880</v>
          </cell>
          <cell r="U6794" t="str">
            <v>MEDA</v>
          </cell>
          <cell r="V6794" t="str">
            <v>Studio line</v>
          </cell>
        </row>
        <row r="6795">
          <cell r="B6795" t="str">
            <v>H8101177571111</v>
          </cell>
          <cell r="C6795" t="str">
            <v>UMYVADLO MEDA 80 BÍMT</v>
          </cell>
          <cell r="E6795">
            <v>13378</v>
          </cell>
          <cell r="H6795" t="str">
            <v>7612738065072</v>
          </cell>
          <cell r="I6795">
            <v>17.7</v>
          </cell>
          <cell r="J6795">
            <v>19.8</v>
          </cell>
          <cell r="K6795">
            <v>15</v>
          </cell>
          <cell r="L6795">
            <v>1790</v>
          </cell>
          <cell r="M6795">
            <v>875</v>
          </cell>
          <cell r="N6795">
            <v>1200</v>
          </cell>
          <cell r="O6795">
            <v>80</v>
          </cell>
          <cell r="P6795">
            <v>460</v>
          </cell>
          <cell r="Q6795">
            <v>800</v>
          </cell>
          <cell r="R6795">
            <v>540</v>
          </cell>
          <cell r="S6795">
            <v>210</v>
          </cell>
          <cell r="T6795">
            <v>880</v>
          </cell>
          <cell r="U6795" t="str">
            <v>MEDA</v>
          </cell>
          <cell r="V6795" t="str">
            <v>Studio line</v>
          </cell>
        </row>
        <row r="6796">
          <cell r="B6796" t="str">
            <v>H8101177571121</v>
          </cell>
          <cell r="C6796" t="str">
            <v>UMYVADLO MEDA 80 BÍMT</v>
          </cell>
          <cell r="E6796">
            <v>13378</v>
          </cell>
          <cell r="H6796" t="str">
            <v>7612738065126</v>
          </cell>
          <cell r="I6796">
            <v>17.7</v>
          </cell>
          <cell r="J6796">
            <v>19.8</v>
          </cell>
          <cell r="K6796">
            <v>15</v>
          </cell>
          <cell r="L6796">
            <v>1790</v>
          </cell>
          <cell r="M6796">
            <v>875</v>
          </cell>
          <cell r="N6796">
            <v>1200</v>
          </cell>
          <cell r="O6796">
            <v>80</v>
          </cell>
          <cell r="P6796">
            <v>460</v>
          </cell>
          <cell r="Q6796">
            <v>800</v>
          </cell>
          <cell r="R6796">
            <v>540</v>
          </cell>
          <cell r="S6796">
            <v>210</v>
          </cell>
          <cell r="T6796">
            <v>880</v>
          </cell>
          <cell r="U6796" t="str">
            <v>MEDA</v>
          </cell>
          <cell r="V6796" t="str">
            <v>Studio line</v>
          </cell>
        </row>
        <row r="6797">
          <cell r="B6797" t="str">
            <v>H8101177571581</v>
          </cell>
          <cell r="C6797" t="str">
            <v>UMYVADLO MEDA 80 BÍMT</v>
          </cell>
          <cell r="E6797">
            <v>13378</v>
          </cell>
          <cell r="H6797" t="str">
            <v>7612738065324</v>
          </cell>
          <cell r="I6797">
            <v>17.7</v>
          </cell>
          <cell r="J6797">
            <v>19.8</v>
          </cell>
          <cell r="K6797">
            <v>15</v>
          </cell>
          <cell r="L6797">
            <v>1790</v>
          </cell>
          <cell r="M6797">
            <v>875</v>
          </cell>
          <cell r="N6797">
            <v>1200</v>
          </cell>
          <cell r="O6797">
            <v>80</v>
          </cell>
          <cell r="P6797">
            <v>460</v>
          </cell>
          <cell r="Q6797">
            <v>800</v>
          </cell>
          <cell r="R6797">
            <v>540</v>
          </cell>
          <cell r="S6797">
            <v>210</v>
          </cell>
          <cell r="T6797">
            <v>880</v>
          </cell>
          <cell r="U6797" t="str">
            <v>MEDA</v>
          </cell>
          <cell r="V6797" t="str">
            <v>Studio line</v>
          </cell>
        </row>
        <row r="6798">
          <cell r="B6798" t="str">
            <v>H8101177581041</v>
          </cell>
          <cell r="C6798" t="str">
            <v>UMYVADLO MEDA 80 GRAF</v>
          </cell>
          <cell r="E6798">
            <v>16053</v>
          </cell>
          <cell r="H6798" t="str">
            <v>7612738062460</v>
          </cell>
          <cell r="I6798">
            <v>17.7</v>
          </cell>
          <cell r="J6798">
            <v>19.8</v>
          </cell>
          <cell r="K6798">
            <v>15</v>
          </cell>
          <cell r="L6798">
            <v>1790</v>
          </cell>
          <cell r="M6798">
            <v>875</v>
          </cell>
          <cell r="N6798">
            <v>1200</v>
          </cell>
          <cell r="O6798">
            <v>80</v>
          </cell>
          <cell r="P6798">
            <v>460</v>
          </cell>
          <cell r="Q6798">
            <v>800</v>
          </cell>
          <cell r="R6798">
            <v>540</v>
          </cell>
          <cell r="S6798">
            <v>210</v>
          </cell>
          <cell r="T6798">
            <v>880</v>
          </cell>
          <cell r="U6798" t="str">
            <v>MEDA</v>
          </cell>
          <cell r="V6798" t="str">
            <v>Studio line</v>
          </cell>
        </row>
        <row r="6799">
          <cell r="B6799" t="str">
            <v>H8101177581081</v>
          </cell>
          <cell r="C6799" t="str">
            <v>UMYVADLO MEDA 80 GRAF</v>
          </cell>
          <cell r="E6799">
            <v>16053</v>
          </cell>
          <cell r="H6799" t="str">
            <v>7612738064983</v>
          </cell>
          <cell r="I6799">
            <v>17.7</v>
          </cell>
          <cell r="J6799">
            <v>19.8</v>
          </cell>
          <cell r="K6799">
            <v>15</v>
          </cell>
          <cell r="L6799">
            <v>1790</v>
          </cell>
          <cell r="M6799">
            <v>875</v>
          </cell>
          <cell r="N6799">
            <v>1200</v>
          </cell>
          <cell r="O6799">
            <v>80</v>
          </cell>
          <cell r="P6799">
            <v>460</v>
          </cell>
          <cell r="Q6799">
            <v>800</v>
          </cell>
          <cell r="R6799">
            <v>540</v>
          </cell>
          <cell r="S6799">
            <v>210</v>
          </cell>
          <cell r="T6799">
            <v>880</v>
          </cell>
          <cell r="U6799" t="str">
            <v>MEDA</v>
          </cell>
          <cell r="V6799" t="str">
            <v>Studio line</v>
          </cell>
        </row>
        <row r="6800">
          <cell r="B6800" t="str">
            <v>H8101177581091</v>
          </cell>
          <cell r="C6800" t="str">
            <v>UMYVADLO MEDA 80 GRAF</v>
          </cell>
          <cell r="E6800">
            <v>16053</v>
          </cell>
          <cell r="H6800" t="str">
            <v>7612738065034</v>
          </cell>
          <cell r="I6800">
            <v>17.7</v>
          </cell>
          <cell r="J6800">
            <v>19.8</v>
          </cell>
          <cell r="K6800">
            <v>15</v>
          </cell>
          <cell r="L6800">
            <v>1790</v>
          </cell>
          <cell r="M6800">
            <v>875</v>
          </cell>
          <cell r="N6800">
            <v>1200</v>
          </cell>
          <cell r="O6800">
            <v>80</v>
          </cell>
          <cell r="P6800">
            <v>460</v>
          </cell>
          <cell r="Q6800">
            <v>800</v>
          </cell>
          <cell r="R6800">
            <v>540</v>
          </cell>
          <cell r="S6800">
            <v>210</v>
          </cell>
          <cell r="T6800">
            <v>880</v>
          </cell>
          <cell r="U6800" t="str">
            <v>MEDA</v>
          </cell>
          <cell r="V6800" t="str">
            <v>Studio line</v>
          </cell>
        </row>
        <row r="6801">
          <cell r="B6801" t="str">
            <v>H8101177581111</v>
          </cell>
          <cell r="C6801" t="str">
            <v>UMYVADLO MEDA 80 GRAF</v>
          </cell>
          <cell r="E6801">
            <v>16053</v>
          </cell>
          <cell r="H6801" t="str">
            <v>7612738065089</v>
          </cell>
          <cell r="I6801">
            <v>17.7</v>
          </cell>
          <cell r="J6801">
            <v>19.8</v>
          </cell>
          <cell r="K6801">
            <v>15</v>
          </cell>
          <cell r="L6801">
            <v>1790</v>
          </cell>
          <cell r="M6801">
            <v>875</v>
          </cell>
          <cell r="N6801">
            <v>1200</v>
          </cell>
          <cell r="O6801">
            <v>80</v>
          </cell>
          <cell r="P6801">
            <v>460</v>
          </cell>
          <cell r="Q6801">
            <v>800</v>
          </cell>
          <cell r="R6801">
            <v>540</v>
          </cell>
          <cell r="S6801">
            <v>210</v>
          </cell>
          <cell r="T6801">
            <v>880</v>
          </cell>
          <cell r="U6801" t="str">
            <v>MEDA</v>
          </cell>
          <cell r="V6801" t="str">
            <v>Studio line</v>
          </cell>
        </row>
        <row r="6802">
          <cell r="B6802" t="str">
            <v>H8101177581121</v>
          </cell>
          <cell r="C6802" t="str">
            <v>UMYVADLO MEDA 80 GRAF</v>
          </cell>
          <cell r="E6802">
            <v>16053</v>
          </cell>
          <cell r="H6802" t="str">
            <v>7612738065133</v>
          </cell>
          <cell r="I6802">
            <v>17.7</v>
          </cell>
          <cell r="J6802">
            <v>19.8</v>
          </cell>
          <cell r="K6802">
            <v>15</v>
          </cell>
          <cell r="L6802">
            <v>1790</v>
          </cell>
          <cell r="M6802">
            <v>875</v>
          </cell>
          <cell r="N6802">
            <v>1200</v>
          </cell>
          <cell r="O6802">
            <v>80</v>
          </cell>
          <cell r="P6802">
            <v>460</v>
          </cell>
          <cell r="Q6802">
            <v>800</v>
          </cell>
          <cell r="R6802">
            <v>540</v>
          </cell>
          <cell r="S6802">
            <v>210</v>
          </cell>
          <cell r="T6802">
            <v>880</v>
          </cell>
          <cell r="U6802" t="str">
            <v>MEDA</v>
          </cell>
          <cell r="V6802" t="str">
            <v>Studio line</v>
          </cell>
        </row>
        <row r="6803">
          <cell r="B6803" t="str">
            <v>H8101177581581</v>
          </cell>
          <cell r="C6803" t="str">
            <v>UMYVADLO MEDA 80 GRAF</v>
          </cell>
          <cell r="E6803">
            <v>16053</v>
          </cell>
          <cell r="H6803" t="str">
            <v>7612738065331</v>
          </cell>
          <cell r="I6803">
            <v>17.7</v>
          </cell>
          <cell r="J6803">
            <v>19.8</v>
          </cell>
          <cell r="K6803">
            <v>15</v>
          </cell>
          <cell r="L6803">
            <v>1790</v>
          </cell>
          <cell r="M6803">
            <v>875</v>
          </cell>
          <cell r="N6803">
            <v>1200</v>
          </cell>
          <cell r="O6803">
            <v>80</v>
          </cell>
          <cell r="P6803">
            <v>460</v>
          </cell>
          <cell r="Q6803">
            <v>800</v>
          </cell>
          <cell r="R6803">
            <v>540</v>
          </cell>
          <cell r="S6803">
            <v>210</v>
          </cell>
          <cell r="T6803">
            <v>880</v>
          </cell>
          <cell r="U6803" t="str">
            <v>MEDA</v>
          </cell>
          <cell r="V6803" t="str">
            <v>Studio line</v>
          </cell>
        </row>
        <row r="6804">
          <cell r="B6804" t="str">
            <v>H8101190001041</v>
          </cell>
          <cell r="C6804" t="str">
            <v>UMYVADLO MEDA 100 BÍLÁ</v>
          </cell>
          <cell r="E6804">
            <v>14081</v>
          </cell>
          <cell r="H6804" t="str">
            <v>7612738062538</v>
          </cell>
          <cell r="I6804">
            <v>23.6</v>
          </cell>
          <cell r="J6804">
            <v>25.9</v>
          </cell>
          <cell r="K6804">
            <v>12</v>
          </cell>
          <cell r="L6804">
            <v>1790</v>
          </cell>
          <cell r="M6804">
            <v>820</v>
          </cell>
          <cell r="N6804">
            <v>1200</v>
          </cell>
          <cell r="O6804">
            <v>80</v>
          </cell>
          <cell r="P6804">
            <v>460</v>
          </cell>
          <cell r="Q6804">
            <v>1000</v>
          </cell>
          <cell r="R6804">
            <v>545</v>
          </cell>
          <cell r="S6804">
            <v>205</v>
          </cell>
          <cell r="T6804">
            <v>1070</v>
          </cell>
          <cell r="U6804" t="str">
            <v>MEDA</v>
          </cell>
          <cell r="V6804" t="str">
            <v>Studio line</v>
          </cell>
        </row>
        <row r="6805">
          <cell r="B6805" t="str">
            <v>H8101190001081</v>
          </cell>
          <cell r="C6805" t="str">
            <v>UMYVADLO MEDA 100 BÍLÁ</v>
          </cell>
          <cell r="E6805">
            <v>14081</v>
          </cell>
          <cell r="H6805" t="str">
            <v>7612738066130</v>
          </cell>
          <cell r="I6805">
            <v>23.6</v>
          </cell>
          <cell r="J6805">
            <v>25.9</v>
          </cell>
          <cell r="K6805">
            <v>12</v>
          </cell>
          <cell r="L6805">
            <v>1790</v>
          </cell>
          <cell r="M6805">
            <v>820</v>
          </cell>
          <cell r="N6805">
            <v>1200</v>
          </cell>
          <cell r="O6805">
            <v>80</v>
          </cell>
          <cell r="P6805">
            <v>460</v>
          </cell>
          <cell r="Q6805">
            <v>1000</v>
          </cell>
          <cell r="R6805">
            <v>545</v>
          </cell>
          <cell r="S6805">
            <v>205</v>
          </cell>
          <cell r="T6805">
            <v>1070</v>
          </cell>
          <cell r="U6805" t="str">
            <v>MEDA</v>
          </cell>
          <cell r="V6805" t="str">
            <v>Studio line</v>
          </cell>
        </row>
        <row r="6806">
          <cell r="B6806" t="str">
            <v>H8101190001091</v>
          </cell>
          <cell r="C6806" t="str">
            <v>UMYVADLO MEDA 100 BÍLÁ</v>
          </cell>
          <cell r="E6806">
            <v>14081</v>
          </cell>
          <cell r="H6806" t="str">
            <v>7612738066192</v>
          </cell>
          <cell r="I6806">
            <v>23.6</v>
          </cell>
          <cell r="J6806">
            <v>25.9</v>
          </cell>
          <cell r="K6806">
            <v>12</v>
          </cell>
          <cell r="L6806">
            <v>1790</v>
          </cell>
          <cell r="M6806">
            <v>820</v>
          </cell>
          <cell r="N6806">
            <v>1200</v>
          </cell>
          <cell r="O6806">
            <v>80</v>
          </cell>
          <cell r="P6806">
            <v>460</v>
          </cell>
          <cell r="Q6806">
            <v>1000</v>
          </cell>
          <cell r="R6806">
            <v>545</v>
          </cell>
          <cell r="S6806">
            <v>205</v>
          </cell>
          <cell r="T6806">
            <v>1070</v>
          </cell>
          <cell r="U6806" t="str">
            <v>MEDA</v>
          </cell>
          <cell r="V6806" t="str">
            <v>Studio line</v>
          </cell>
        </row>
        <row r="6807">
          <cell r="B6807" t="str">
            <v>H8101190001111</v>
          </cell>
          <cell r="C6807" t="str">
            <v>UMYVADLO MEDA 100 BÍLÁ</v>
          </cell>
          <cell r="E6807">
            <v>14081</v>
          </cell>
          <cell r="H6807" t="str">
            <v>7612738066253</v>
          </cell>
          <cell r="I6807">
            <v>23.6</v>
          </cell>
          <cell r="J6807">
            <v>25.9</v>
          </cell>
          <cell r="K6807">
            <v>12</v>
          </cell>
          <cell r="L6807">
            <v>1790</v>
          </cell>
          <cell r="M6807">
            <v>820</v>
          </cell>
          <cell r="N6807">
            <v>1200</v>
          </cell>
          <cell r="O6807">
            <v>80</v>
          </cell>
          <cell r="P6807">
            <v>460</v>
          </cell>
          <cell r="Q6807">
            <v>1000</v>
          </cell>
          <cell r="R6807">
            <v>545</v>
          </cell>
          <cell r="S6807">
            <v>205</v>
          </cell>
          <cell r="T6807">
            <v>1070</v>
          </cell>
          <cell r="U6807" t="str">
            <v>MEDA</v>
          </cell>
          <cell r="V6807" t="str">
            <v>Studio line</v>
          </cell>
        </row>
        <row r="6808">
          <cell r="B6808" t="str">
            <v>H8101190001121</v>
          </cell>
          <cell r="C6808" t="str">
            <v>UMYVADLO MEDA 100 BÍLÁ</v>
          </cell>
          <cell r="E6808">
            <v>14081</v>
          </cell>
          <cell r="H6808" t="str">
            <v>7612738066307</v>
          </cell>
          <cell r="I6808">
            <v>23.6</v>
          </cell>
          <cell r="J6808">
            <v>25.9</v>
          </cell>
          <cell r="K6808">
            <v>12</v>
          </cell>
          <cell r="L6808">
            <v>1790</v>
          </cell>
          <cell r="M6808">
            <v>820</v>
          </cell>
          <cell r="N6808">
            <v>1200</v>
          </cell>
          <cell r="O6808">
            <v>80</v>
          </cell>
          <cell r="P6808">
            <v>460</v>
          </cell>
          <cell r="Q6808">
            <v>1000</v>
          </cell>
          <cell r="R6808">
            <v>545</v>
          </cell>
          <cell r="S6808">
            <v>205</v>
          </cell>
          <cell r="T6808">
            <v>1070</v>
          </cell>
          <cell r="U6808" t="str">
            <v>MEDA</v>
          </cell>
          <cell r="V6808" t="str">
            <v>Studio line</v>
          </cell>
        </row>
        <row r="6809">
          <cell r="B6809" t="str">
            <v>H8101190001581</v>
          </cell>
          <cell r="C6809" t="str">
            <v>UMYVADLO MEDA 100 BÍLÁ</v>
          </cell>
          <cell r="E6809">
            <v>14081</v>
          </cell>
          <cell r="H6809" t="str">
            <v>7612738066505</v>
          </cell>
          <cell r="I6809">
            <v>23.6</v>
          </cell>
          <cell r="J6809">
            <v>25.9</v>
          </cell>
          <cell r="K6809">
            <v>12</v>
          </cell>
          <cell r="L6809">
            <v>1790</v>
          </cell>
          <cell r="M6809">
            <v>820</v>
          </cell>
          <cell r="N6809">
            <v>1200</v>
          </cell>
          <cell r="O6809">
            <v>80</v>
          </cell>
          <cell r="P6809">
            <v>460</v>
          </cell>
          <cell r="Q6809">
            <v>1000</v>
          </cell>
          <cell r="R6809">
            <v>545</v>
          </cell>
          <cell r="S6809">
            <v>205</v>
          </cell>
          <cell r="T6809">
            <v>1070</v>
          </cell>
          <cell r="U6809" t="str">
            <v>MEDA</v>
          </cell>
          <cell r="V6809" t="str">
            <v>Studio line</v>
          </cell>
        </row>
        <row r="6810">
          <cell r="B6810" t="str">
            <v>H8101194001041</v>
          </cell>
          <cell r="C6810" t="str">
            <v>UMYVADLO MEDA 100 BÍLC</v>
          </cell>
          <cell r="E6810">
            <v>16081</v>
          </cell>
          <cell r="H6810" t="str">
            <v>7612738062545</v>
          </cell>
          <cell r="I6810">
            <v>23.6</v>
          </cell>
          <cell r="J6810">
            <v>25.9</v>
          </cell>
          <cell r="K6810">
            <v>12</v>
          </cell>
          <cell r="L6810">
            <v>1790</v>
          </cell>
          <cell r="M6810">
            <v>820</v>
          </cell>
          <cell r="N6810">
            <v>1200</v>
          </cell>
          <cell r="O6810">
            <v>80</v>
          </cell>
          <cell r="P6810">
            <v>460</v>
          </cell>
          <cell r="Q6810">
            <v>1000</v>
          </cell>
          <cell r="R6810">
            <v>545</v>
          </cell>
          <cell r="S6810">
            <v>205</v>
          </cell>
          <cell r="T6810">
            <v>1070</v>
          </cell>
          <cell r="U6810" t="str">
            <v>MEDA</v>
          </cell>
          <cell r="V6810" t="str">
            <v>Studio line</v>
          </cell>
        </row>
        <row r="6811">
          <cell r="B6811" t="str">
            <v>H8101194001081</v>
          </cell>
          <cell r="C6811" t="str">
            <v>UMYVADLO MEDA 100 BÍLC</v>
          </cell>
          <cell r="E6811">
            <v>16081</v>
          </cell>
          <cell r="H6811" t="str">
            <v>7612738066147</v>
          </cell>
          <cell r="I6811">
            <v>23.6</v>
          </cell>
          <cell r="J6811">
            <v>25.9</v>
          </cell>
          <cell r="K6811">
            <v>12</v>
          </cell>
          <cell r="L6811">
            <v>1790</v>
          </cell>
          <cell r="M6811">
            <v>820</v>
          </cell>
          <cell r="N6811">
            <v>1200</v>
          </cell>
          <cell r="O6811">
            <v>80</v>
          </cell>
          <cell r="P6811">
            <v>460</v>
          </cell>
          <cell r="Q6811">
            <v>1000</v>
          </cell>
          <cell r="R6811">
            <v>545</v>
          </cell>
          <cell r="S6811">
            <v>205</v>
          </cell>
          <cell r="T6811">
            <v>1070</v>
          </cell>
          <cell r="U6811" t="str">
            <v>MEDA</v>
          </cell>
          <cell r="V6811" t="str">
            <v>Studio line</v>
          </cell>
        </row>
        <row r="6812">
          <cell r="B6812" t="str">
            <v>H8101194001091</v>
          </cell>
          <cell r="C6812" t="str">
            <v>UMYVADLO MEDA 100 BÍLC</v>
          </cell>
          <cell r="E6812">
            <v>16081</v>
          </cell>
          <cell r="H6812" t="str">
            <v>7612738066208</v>
          </cell>
          <cell r="I6812">
            <v>23.6</v>
          </cell>
          <cell r="J6812">
            <v>25.9</v>
          </cell>
          <cell r="K6812">
            <v>12</v>
          </cell>
          <cell r="L6812">
            <v>1790</v>
          </cell>
          <cell r="M6812">
            <v>820</v>
          </cell>
          <cell r="N6812">
            <v>1200</v>
          </cell>
          <cell r="O6812">
            <v>80</v>
          </cell>
          <cell r="P6812">
            <v>460</v>
          </cell>
          <cell r="Q6812">
            <v>1000</v>
          </cell>
          <cell r="R6812">
            <v>545</v>
          </cell>
          <cell r="S6812">
            <v>205</v>
          </cell>
          <cell r="T6812">
            <v>1070</v>
          </cell>
          <cell r="U6812" t="str">
            <v>MEDA</v>
          </cell>
          <cell r="V6812" t="str">
            <v>Studio line</v>
          </cell>
        </row>
        <row r="6813">
          <cell r="B6813" t="str">
            <v>H8101194001111</v>
          </cell>
          <cell r="C6813" t="str">
            <v>UMYVADLO MEDA 100 BÍLC</v>
          </cell>
          <cell r="E6813">
            <v>16081</v>
          </cell>
          <cell r="H6813" t="str">
            <v>7612738066260</v>
          </cell>
          <cell r="I6813">
            <v>23.6</v>
          </cell>
          <cell r="J6813">
            <v>25.9</v>
          </cell>
          <cell r="K6813">
            <v>12</v>
          </cell>
          <cell r="L6813">
            <v>1790</v>
          </cell>
          <cell r="M6813">
            <v>820</v>
          </cell>
          <cell r="N6813">
            <v>1200</v>
          </cell>
          <cell r="O6813">
            <v>80</v>
          </cell>
          <cell r="P6813">
            <v>460</v>
          </cell>
          <cell r="Q6813">
            <v>1000</v>
          </cell>
          <cell r="R6813">
            <v>545</v>
          </cell>
          <cell r="S6813">
            <v>205</v>
          </cell>
          <cell r="T6813">
            <v>1070</v>
          </cell>
          <cell r="U6813" t="str">
            <v>MEDA</v>
          </cell>
          <cell r="V6813" t="str">
            <v>Studio line</v>
          </cell>
        </row>
        <row r="6814">
          <cell r="B6814" t="str">
            <v>H8101194001121</v>
          </cell>
          <cell r="C6814" t="str">
            <v>UMYVADLO MEDA 100 BÍLC</v>
          </cell>
          <cell r="E6814">
            <v>16081</v>
          </cell>
          <cell r="H6814" t="str">
            <v>7612738066314</v>
          </cell>
          <cell r="I6814">
            <v>23.6</v>
          </cell>
          <cell r="J6814">
            <v>25.9</v>
          </cell>
          <cell r="K6814">
            <v>12</v>
          </cell>
          <cell r="L6814">
            <v>1790</v>
          </cell>
          <cell r="M6814">
            <v>820</v>
          </cell>
          <cell r="N6814">
            <v>1200</v>
          </cell>
          <cell r="O6814">
            <v>80</v>
          </cell>
          <cell r="P6814">
            <v>460</v>
          </cell>
          <cell r="Q6814">
            <v>1000</v>
          </cell>
          <cell r="R6814">
            <v>545</v>
          </cell>
          <cell r="S6814">
            <v>205</v>
          </cell>
          <cell r="T6814">
            <v>1070</v>
          </cell>
          <cell r="U6814" t="str">
            <v>MEDA</v>
          </cell>
          <cell r="V6814" t="str">
            <v>Studio line</v>
          </cell>
        </row>
        <row r="6815">
          <cell r="B6815" t="str">
            <v>H8101194001581</v>
          </cell>
          <cell r="C6815" t="str">
            <v>UMYVADLO MEDA 100 BÍLC</v>
          </cell>
          <cell r="E6815">
            <v>16081</v>
          </cell>
          <cell r="H6815" t="str">
            <v>7612738066512</v>
          </cell>
          <cell r="I6815">
            <v>23.6</v>
          </cell>
          <cell r="J6815">
            <v>25.9</v>
          </cell>
          <cell r="K6815">
            <v>12</v>
          </cell>
          <cell r="L6815">
            <v>1790</v>
          </cell>
          <cell r="M6815">
            <v>820</v>
          </cell>
          <cell r="N6815">
            <v>1200</v>
          </cell>
          <cell r="O6815">
            <v>80</v>
          </cell>
          <cell r="P6815">
            <v>460</v>
          </cell>
          <cell r="Q6815">
            <v>1000</v>
          </cell>
          <cell r="R6815">
            <v>545</v>
          </cell>
          <cell r="S6815">
            <v>205</v>
          </cell>
          <cell r="T6815">
            <v>1070</v>
          </cell>
          <cell r="U6815" t="str">
            <v>MEDA</v>
          </cell>
          <cell r="V6815" t="str">
            <v>Studio line</v>
          </cell>
        </row>
        <row r="6816">
          <cell r="B6816" t="str">
            <v>H8101197161041</v>
          </cell>
          <cell r="C6816" t="str">
            <v>UMYVADLO MEDA 100 ČEMT</v>
          </cell>
          <cell r="E6816">
            <v>21122</v>
          </cell>
          <cell r="H6816" t="str">
            <v>7612738062576</v>
          </cell>
          <cell r="I6816">
            <v>23.6</v>
          </cell>
          <cell r="J6816">
            <v>25.9</v>
          </cell>
          <cell r="K6816">
            <v>12</v>
          </cell>
          <cell r="L6816">
            <v>1790</v>
          </cell>
          <cell r="M6816">
            <v>820</v>
          </cell>
          <cell r="N6816">
            <v>1200</v>
          </cell>
          <cell r="O6816">
            <v>80</v>
          </cell>
          <cell r="P6816">
            <v>460</v>
          </cell>
          <cell r="Q6816">
            <v>1000</v>
          </cell>
          <cell r="R6816">
            <v>545</v>
          </cell>
          <cell r="S6816">
            <v>205</v>
          </cell>
          <cell r="T6816">
            <v>1070</v>
          </cell>
          <cell r="U6816" t="str">
            <v>MEDA</v>
          </cell>
          <cell r="V6816" t="str">
            <v>Studio line</v>
          </cell>
        </row>
        <row r="6817">
          <cell r="B6817" t="str">
            <v>H8101197161081</v>
          </cell>
          <cell r="C6817" t="str">
            <v>UMYVADLO MEDA 100 ČEMT</v>
          </cell>
          <cell r="E6817">
            <v>21122</v>
          </cell>
          <cell r="H6817" t="str">
            <v>7612738066178</v>
          </cell>
          <cell r="I6817">
            <v>23.6</v>
          </cell>
          <cell r="J6817">
            <v>25.9</v>
          </cell>
          <cell r="K6817">
            <v>12</v>
          </cell>
          <cell r="L6817">
            <v>1790</v>
          </cell>
          <cell r="M6817">
            <v>820</v>
          </cell>
          <cell r="N6817">
            <v>1200</v>
          </cell>
          <cell r="O6817">
            <v>80</v>
          </cell>
          <cell r="P6817">
            <v>460</v>
          </cell>
          <cell r="Q6817">
            <v>1000</v>
          </cell>
          <cell r="R6817">
            <v>545</v>
          </cell>
          <cell r="S6817">
            <v>205</v>
          </cell>
          <cell r="T6817">
            <v>1070</v>
          </cell>
          <cell r="U6817" t="str">
            <v>MEDA</v>
          </cell>
          <cell r="V6817" t="str">
            <v>Studio line</v>
          </cell>
        </row>
        <row r="6818">
          <cell r="B6818" t="str">
            <v>H8101197161091</v>
          </cell>
          <cell r="C6818" t="str">
            <v>UMYVADLO MEDA 100 ČEMT</v>
          </cell>
          <cell r="E6818">
            <v>21122</v>
          </cell>
          <cell r="H6818" t="str">
            <v>7612738066239</v>
          </cell>
          <cell r="I6818">
            <v>23.6</v>
          </cell>
          <cell r="J6818">
            <v>25.9</v>
          </cell>
          <cell r="K6818">
            <v>12</v>
          </cell>
          <cell r="L6818">
            <v>1790</v>
          </cell>
          <cell r="M6818">
            <v>820</v>
          </cell>
          <cell r="N6818">
            <v>1200</v>
          </cell>
          <cell r="O6818">
            <v>80</v>
          </cell>
          <cell r="P6818">
            <v>460</v>
          </cell>
          <cell r="Q6818">
            <v>1000</v>
          </cell>
          <cell r="R6818">
            <v>545</v>
          </cell>
          <cell r="S6818">
            <v>205</v>
          </cell>
          <cell r="T6818">
            <v>1070</v>
          </cell>
          <cell r="U6818" t="str">
            <v>MEDA</v>
          </cell>
          <cell r="V6818" t="str">
            <v>Studio line</v>
          </cell>
        </row>
        <row r="6819">
          <cell r="B6819" t="str">
            <v>H8101197161111</v>
          </cell>
          <cell r="C6819" t="str">
            <v>UMYVADLO MEDA 100 ČEMT</v>
          </cell>
          <cell r="E6819">
            <v>21122</v>
          </cell>
          <cell r="H6819" t="str">
            <v>7612738066291</v>
          </cell>
          <cell r="I6819">
            <v>23.6</v>
          </cell>
          <cell r="J6819">
            <v>25.9</v>
          </cell>
          <cell r="K6819">
            <v>12</v>
          </cell>
          <cell r="L6819">
            <v>1790</v>
          </cell>
          <cell r="M6819">
            <v>820</v>
          </cell>
          <cell r="N6819">
            <v>1200</v>
          </cell>
          <cell r="O6819">
            <v>80</v>
          </cell>
          <cell r="P6819">
            <v>460</v>
          </cell>
          <cell r="Q6819">
            <v>1000</v>
          </cell>
          <cell r="R6819">
            <v>545</v>
          </cell>
          <cell r="S6819">
            <v>205</v>
          </cell>
          <cell r="T6819">
            <v>1070</v>
          </cell>
          <cell r="U6819" t="str">
            <v>MEDA</v>
          </cell>
          <cell r="V6819" t="str">
            <v>Studio line</v>
          </cell>
        </row>
        <row r="6820">
          <cell r="B6820" t="str">
            <v>H8101197161121</v>
          </cell>
          <cell r="C6820" t="str">
            <v>UMYVADLO MEDA 100 ČEMT</v>
          </cell>
          <cell r="E6820">
            <v>21122</v>
          </cell>
          <cell r="H6820" t="str">
            <v>7612738066345</v>
          </cell>
          <cell r="I6820">
            <v>23.6</v>
          </cell>
          <cell r="J6820">
            <v>25.9</v>
          </cell>
          <cell r="K6820">
            <v>12</v>
          </cell>
          <cell r="L6820">
            <v>1790</v>
          </cell>
          <cell r="M6820">
            <v>820</v>
          </cell>
          <cell r="N6820">
            <v>1200</v>
          </cell>
          <cell r="O6820">
            <v>80</v>
          </cell>
          <cell r="P6820">
            <v>460</v>
          </cell>
          <cell r="Q6820">
            <v>1000</v>
          </cell>
          <cell r="R6820">
            <v>545</v>
          </cell>
          <cell r="S6820">
            <v>205</v>
          </cell>
          <cell r="T6820">
            <v>1070</v>
          </cell>
          <cell r="U6820" t="str">
            <v>MEDA</v>
          </cell>
          <cell r="V6820" t="str">
            <v>Studio line</v>
          </cell>
        </row>
        <row r="6821">
          <cell r="B6821" t="str">
            <v>H8101197161581</v>
          </cell>
          <cell r="C6821" t="str">
            <v>UMYVADLO MEDA 100 ČEMT</v>
          </cell>
          <cell r="E6821">
            <v>21122</v>
          </cell>
          <cell r="H6821" t="str">
            <v>7612738066543</v>
          </cell>
          <cell r="I6821">
            <v>23.6</v>
          </cell>
          <cell r="J6821">
            <v>25.9</v>
          </cell>
          <cell r="K6821">
            <v>12</v>
          </cell>
          <cell r="L6821">
            <v>1790</v>
          </cell>
          <cell r="M6821">
            <v>820</v>
          </cell>
          <cell r="N6821">
            <v>1200</v>
          </cell>
          <cell r="O6821">
            <v>80</v>
          </cell>
          <cell r="P6821">
            <v>460</v>
          </cell>
          <cell r="Q6821">
            <v>1000</v>
          </cell>
          <cell r="R6821">
            <v>545</v>
          </cell>
          <cell r="S6821">
            <v>205</v>
          </cell>
          <cell r="T6821">
            <v>1070</v>
          </cell>
          <cell r="U6821" t="str">
            <v>MEDA</v>
          </cell>
          <cell r="V6821" t="str">
            <v>Studio line</v>
          </cell>
        </row>
        <row r="6822">
          <cell r="B6822" t="str">
            <v>H8101197571041</v>
          </cell>
          <cell r="C6822" t="str">
            <v>UMYVADLO MEDA 100 BÍMT</v>
          </cell>
          <cell r="E6822">
            <v>17601</v>
          </cell>
          <cell r="H6822" t="str">
            <v>7612738062552</v>
          </cell>
          <cell r="I6822">
            <v>23.6</v>
          </cell>
          <cell r="J6822">
            <v>25.9</v>
          </cell>
          <cell r="K6822">
            <v>12</v>
          </cell>
          <cell r="L6822">
            <v>1790</v>
          </cell>
          <cell r="M6822">
            <v>820</v>
          </cell>
          <cell r="N6822">
            <v>1200</v>
          </cell>
          <cell r="O6822">
            <v>80</v>
          </cell>
          <cell r="P6822">
            <v>460</v>
          </cell>
          <cell r="Q6822">
            <v>1000</v>
          </cell>
          <cell r="R6822">
            <v>545</v>
          </cell>
          <cell r="S6822">
            <v>205</v>
          </cell>
          <cell r="T6822">
            <v>1070</v>
          </cell>
          <cell r="U6822" t="str">
            <v>MEDA</v>
          </cell>
          <cell r="V6822" t="str">
            <v>Studio line</v>
          </cell>
        </row>
        <row r="6823">
          <cell r="B6823" t="str">
            <v>H8101197571081</v>
          </cell>
          <cell r="C6823" t="str">
            <v>UMYVADLO MEDA 100 BÍMT</v>
          </cell>
          <cell r="E6823">
            <v>17601</v>
          </cell>
          <cell r="H6823" t="str">
            <v>7612738066154</v>
          </cell>
          <cell r="I6823">
            <v>23.6</v>
          </cell>
          <cell r="J6823">
            <v>25.9</v>
          </cell>
          <cell r="K6823">
            <v>12</v>
          </cell>
          <cell r="L6823">
            <v>1790</v>
          </cell>
          <cell r="M6823">
            <v>820</v>
          </cell>
          <cell r="N6823">
            <v>1200</v>
          </cell>
          <cell r="O6823">
            <v>80</v>
          </cell>
          <cell r="P6823">
            <v>460</v>
          </cell>
          <cell r="Q6823">
            <v>1000</v>
          </cell>
          <cell r="R6823">
            <v>545</v>
          </cell>
          <cell r="S6823">
            <v>205</v>
          </cell>
          <cell r="T6823">
            <v>1070</v>
          </cell>
          <cell r="U6823" t="str">
            <v>MEDA</v>
          </cell>
          <cell r="V6823" t="str">
            <v>Studio line</v>
          </cell>
        </row>
        <row r="6824">
          <cell r="B6824" t="str">
            <v>H8101197571091</v>
          </cell>
          <cell r="C6824" t="str">
            <v>UMYVADLO MEDA 100 BÍMT</v>
          </cell>
          <cell r="E6824">
            <v>17601</v>
          </cell>
          <cell r="H6824" t="str">
            <v>7612738066215</v>
          </cell>
          <cell r="I6824">
            <v>23.6</v>
          </cell>
          <cell r="J6824">
            <v>25.9</v>
          </cell>
          <cell r="K6824">
            <v>12</v>
          </cell>
          <cell r="L6824">
            <v>1790</v>
          </cell>
          <cell r="M6824">
            <v>820</v>
          </cell>
          <cell r="N6824">
            <v>1200</v>
          </cell>
          <cell r="O6824">
            <v>80</v>
          </cell>
          <cell r="P6824">
            <v>460</v>
          </cell>
          <cell r="Q6824">
            <v>1000</v>
          </cell>
          <cell r="R6824">
            <v>545</v>
          </cell>
          <cell r="S6824">
            <v>205</v>
          </cell>
          <cell r="T6824">
            <v>1070</v>
          </cell>
          <cell r="U6824" t="str">
            <v>MEDA</v>
          </cell>
          <cell r="V6824" t="str">
            <v>Studio line</v>
          </cell>
        </row>
        <row r="6825">
          <cell r="B6825" t="str">
            <v>H8101197571111</v>
          </cell>
          <cell r="C6825" t="str">
            <v>UMYVADLO MEDA 100 BÍMT</v>
          </cell>
          <cell r="E6825">
            <v>17601</v>
          </cell>
          <cell r="H6825" t="str">
            <v>7612738066277</v>
          </cell>
          <cell r="I6825">
            <v>23.6</v>
          </cell>
          <cell r="J6825">
            <v>25.9</v>
          </cell>
          <cell r="K6825">
            <v>12</v>
          </cell>
          <cell r="L6825">
            <v>1790</v>
          </cell>
          <cell r="M6825">
            <v>820</v>
          </cell>
          <cell r="N6825">
            <v>1200</v>
          </cell>
          <cell r="O6825">
            <v>80</v>
          </cell>
          <cell r="P6825">
            <v>460</v>
          </cell>
          <cell r="Q6825">
            <v>1000</v>
          </cell>
          <cell r="R6825">
            <v>545</v>
          </cell>
          <cell r="S6825">
            <v>205</v>
          </cell>
          <cell r="T6825">
            <v>1070</v>
          </cell>
          <cell r="U6825" t="str">
            <v>MEDA</v>
          </cell>
          <cell r="V6825" t="str">
            <v>Studio line</v>
          </cell>
        </row>
        <row r="6826">
          <cell r="B6826" t="str">
            <v>H8101197571121</v>
          </cell>
          <cell r="C6826" t="str">
            <v>UMYVADLO MEDA 100 BÍMT</v>
          </cell>
          <cell r="E6826">
            <v>17601</v>
          </cell>
          <cell r="H6826" t="str">
            <v>7612738066321</v>
          </cell>
          <cell r="I6826">
            <v>23.6</v>
          </cell>
          <cell r="J6826">
            <v>25.9</v>
          </cell>
          <cell r="K6826">
            <v>12</v>
          </cell>
          <cell r="L6826">
            <v>1790</v>
          </cell>
          <cell r="M6826">
            <v>820</v>
          </cell>
          <cell r="N6826">
            <v>1200</v>
          </cell>
          <cell r="O6826">
            <v>80</v>
          </cell>
          <cell r="P6826">
            <v>460</v>
          </cell>
          <cell r="Q6826">
            <v>1000</v>
          </cell>
          <cell r="R6826">
            <v>545</v>
          </cell>
          <cell r="S6826">
            <v>205</v>
          </cell>
          <cell r="T6826">
            <v>1070</v>
          </cell>
          <cell r="U6826" t="str">
            <v>MEDA</v>
          </cell>
          <cell r="V6826" t="str">
            <v>Studio line</v>
          </cell>
        </row>
        <row r="6827">
          <cell r="B6827" t="str">
            <v>H8101197571581</v>
          </cell>
          <cell r="C6827" t="str">
            <v>UMYVADLO MEDA 100 BÍMT</v>
          </cell>
          <cell r="E6827">
            <v>17601</v>
          </cell>
          <cell r="H6827" t="str">
            <v>7612738066529</v>
          </cell>
          <cell r="I6827">
            <v>23.6</v>
          </cell>
          <cell r="J6827">
            <v>25.9</v>
          </cell>
          <cell r="K6827">
            <v>12</v>
          </cell>
          <cell r="L6827">
            <v>1790</v>
          </cell>
          <cell r="M6827">
            <v>820</v>
          </cell>
          <cell r="N6827">
            <v>1200</v>
          </cell>
          <cell r="O6827">
            <v>80</v>
          </cell>
          <cell r="P6827">
            <v>460</v>
          </cell>
          <cell r="Q6827">
            <v>1000</v>
          </cell>
          <cell r="R6827">
            <v>545</v>
          </cell>
          <cell r="S6827">
            <v>205</v>
          </cell>
          <cell r="T6827">
            <v>1070</v>
          </cell>
          <cell r="U6827" t="str">
            <v>MEDA</v>
          </cell>
          <cell r="V6827" t="str">
            <v>Studio line</v>
          </cell>
        </row>
        <row r="6828">
          <cell r="B6828" t="str">
            <v>H8101197581041</v>
          </cell>
          <cell r="C6828" t="str">
            <v>UMYVADLO MEDA 100 GRAF</v>
          </cell>
          <cell r="E6828">
            <v>21122</v>
          </cell>
          <cell r="H6828" t="str">
            <v>7612738062569</v>
          </cell>
          <cell r="I6828">
            <v>23.6</v>
          </cell>
          <cell r="J6828">
            <v>25.9</v>
          </cell>
          <cell r="K6828">
            <v>12</v>
          </cell>
          <cell r="L6828">
            <v>1790</v>
          </cell>
          <cell r="M6828">
            <v>820</v>
          </cell>
          <cell r="N6828">
            <v>1200</v>
          </cell>
          <cell r="O6828">
            <v>80</v>
          </cell>
          <cell r="P6828">
            <v>460</v>
          </cell>
          <cell r="Q6828">
            <v>1000</v>
          </cell>
          <cell r="R6828">
            <v>545</v>
          </cell>
          <cell r="S6828">
            <v>205</v>
          </cell>
          <cell r="T6828">
            <v>1070</v>
          </cell>
          <cell r="U6828" t="str">
            <v>MEDA</v>
          </cell>
          <cell r="V6828" t="str">
            <v>Studio line</v>
          </cell>
        </row>
        <row r="6829">
          <cell r="B6829" t="str">
            <v>H8101197581081</v>
          </cell>
          <cell r="C6829" t="str">
            <v>UMYVADLO MEDA 100 GRAF</v>
          </cell>
          <cell r="E6829">
            <v>21122</v>
          </cell>
          <cell r="H6829" t="str">
            <v>7612738066161</v>
          </cell>
          <cell r="I6829">
            <v>23.6</v>
          </cell>
          <cell r="J6829">
            <v>25.9</v>
          </cell>
          <cell r="K6829">
            <v>12</v>
          </cell>
          <cell r="L6829">
            <v>1790</v>
          </cell>
          <cell r="M6829">
            <v>820</v>
          </cell>
          <cell r="N6829">
            <v>1200</v>
          </cell>
          <cell r="O6829">
            <v>80</v>
          </cell>
          <cell r="P6829">
            <v>460</v>
          </cell>
          <cell r="Q6829">
            <v>1000</v>
          </cell>
          <cell r="R6829">
            <v>545</v>
          </cell>
          <cell r="S6829">
            <v>205</v>
          </cell>
          <cell r="T6829">
            <v>1070</v>
          </cell>
          <cell r="U6829" t="str">
            <v>MEDA</v>
          </cell>
          <cell r="V6829" t="str">
            <v>Studio line</v>
          </cell>
        </row>
        <row r="6830">
          <cell r="B6830" t="str">
            <v>H8101197581091</v>
          </cell>
          <cell r="C6830" t="str">
            <v>UMYVADLO MEDA 100 GRAF</v>
          </cell>
          <cell r="E6830">
            <v>21122</v>
          </cell>
          <cell r="H6830" t="str">
            <v>7612738066222</v>
          </cell>
          <cell r="I6830">
            <v>23.6</v>
          </cell>
          <cell r="J6830">
            <v>25.9</v>
          </cell>
          <cell r="K6830">
            <v>12</v>
          </cell>
          <cell r="L6830">
            <v>1790</v>
          </cell>
          <cell r="M6830">
            <v>820</v>
          </cell>
          <cell r="N6830">
            <v>1200</v>
          </cell>
          <cell r="O6830">
            <v>80</v>
          </cell>
          <cell r="P6830">
            <v>460</v>
          </cell>
          <cell r="Q6830">
            <v>1000</v>
          </cell>
          <cell r="R6830">
            <v>545</v>
          </cell>
          <cell r="S6830">
            <v>205</v>
          </cell>
          <cell r="T6830">
            <v>1070</v>
          </cell>
          <cell r="U6830" t="str">
            <v>MEDA</v>
          </cell>
          <cell r="V6830" t="str">
            <v>Studio line</v>
          </cell>
        </row>
        <row r="6831">
          <cell r="B6831" t="str">
            <v>H8101197581111</v>
          </cell>
          <cell r="C6831" t="str">
            <v>UMYVADLO MEDA 100 GRAF</v>
          </cell>
          <cell r="E6831">
            <v>21122</v>
          </cell>
          <cell r="H6831" t="str">
            <v>7612738066284</v>
          </cell>
          <cell r="I6831">
            <v>23.6</v>
          </cell>
          <cell r="J6831">
            <v>25.9</v>
          </cell>
          <cell r="K6831">
            <v>12</v>
          </cell>
          <cell r="L6831">
            <v>1790</v>
          </cell>
          <cell r="M6831">
            <v>820</v>
          </cell>
          <cell r="N6831">
            <v>1200</v>
          </cell>
          <cell r="O6831">
            <v>80</v>
          </cell>
          <cell r="P6831">
            <v>460</v>
          </cell>
          <cell r="Q6831">
            <v>1000</v>
          </cell>
          <cell r="R6831">
            <v>545</v>
          </cell>
          <cell r="S6831">
            <v>205</v>
          </cell>
          <cell r="T6831">
            <v>1070</v>
          </cell>
          <cell r="U6831" t="str">
            <v>MEDA</v>
          </cell>
          <cell r="V6831" t="str">
            <v>Studio line</v>
          </cell>
        </row>
        <row r="6832">
          <cell r="B6832" t="str">
            <v>H8101197581121</v>
          </cell>
          <cell r="C6832" t="str">
            <v>UMYVADLO MEDA 100 GRAF</v>
          </cell>
          <cell r="E6832">
            <v>21122</v>
          </cell>
          <cell r="H6832" t="str">
            <v>7612738066338</v>
          </cell>
          <cell r="I6832">
            <v>23.6</v>
          </cell>
          <cell r="J6832">
            <v>25.9</v>
          </cell>
          <cell r="K6832">
            <v>12</v>
          </cell>
          <cell r="L6832">
            <v>1790</v>
          </cell>
          <cell r="M6832">
            <v>820</v>
          </cell>
          <cell r="N6832">
            <v>1200</v>
          </cell>
          <cell r="O6832">
            <v>80</v>
          </cell>
          <cell r="P6832">
            <v>460</v>
          </cell>
          <cell r="Q6832">
            <v>1000</v>
          </cell>
          <cell r="R6832">
            <v>545</v>
          </cell>
          <cell r="S6832">
            <v>205</v>
          </cell>
          <cell r="T6832">
            <v>1070</v>
          </cell>
          <cell r="U6832" t="str">
            <v>MEDA</v>
          </cell>
          <cell r="V6832" t="str">
            <v>Studio line</v>
          </cell>
        </row>
        <row r="6833">
          <cell r="B6833" t="str">
            <v>H8101197581581</v>
          </cell>
          <cell r="C6833" t="str">
            <v>UMYVADLO MEDA 100 GRAF</v>
          </cell>
          <cell r="E6833">
            <v>21122</v>
          </cell>
          <cell r="H6833" t="str">
            <v>7612738066536</v>
          </cell>
          <cell r="I6833">
            <v>23.6</v>
          </cell>
          <cell r="J6833">
            <v>25.9</v>
          </cell>
          <cell r="K6833">
            <v>12</v>
          </cell>
          <cell r="L6833">
            <v>1790</v>
          </cell>
          <cell r="M6833">
            <v>820</v>
          </cell>
          <cell r="N6833">
            <v>1200</v>
          </cell>
          <cell r="O6833">
            <v>80</v>
          </cell>
          <cell r="P6833">
            <v>460</v>
          </cell>
          <cell r="Q6833">
            <v>1000</v>
          </cell>
          <cell r="R6833">
            <v>545</v>
          </cell>
          <cell r="S6833">
            <v>205</v>
          </cell>
          <cell r="T6833">
            <v>1070</v>
          </cell>
          <cell r="U6833" t="str">
            <v>MEDA</v>
          </cell>
          <cell r="V6833" t="str">
            <v>Studio line</v>
          </cell>
        </row>
        <row r="6834">
          <cell r="B6834" t="str">
            <v>H8101410001041</v>
          </cell>
          <cell r="C6834" t="str">
            <v>Umyv do náb    JIKA DZBER    bílá</v>
          </cell>
          <cell r="D6834">
            <v>8620</v>
          </cell>
          <cell r="E6834">
            <v>8620</v>
          </cell>
          <cell r="F6834">
            <v>0</v>
          </cell>
          <cell r="G6834" t="str">
            <v>4014804401266</v>
          </cell>
          <cell r="H6834" t="str">
            <v>4014804401266</v>
          </cell>
          <cell r="I6834">
            <v>13.4</v>
          </cell>
          <cell r="J6834">
            <v>14.4</v>
          </cell>
          <cell r="K6834">
            <v>20</v>
          </cell>
          <cell r="L6834">
            <v>1740</v>
          </cell>
          <cell r="M6834">
            <v>1060</v>
          </cell>
          <cell r="N6834">
            <v>1200</v>
          </cell>
          <cell r="O6834">
            <v>305</v>
          </cell>
          <cell r="P6834">
            <v>465</v>
          </cell>
          <cell r="Q6834">
            <v>465</v>
          </cell>
          <cell r="R6834">
            <v>305</v>
          </cell>
          <cell r="S6834">
            <v>465</v>
          </cell>
          <cell r="T6834">
            <v>465</v>
          </cell>
          <cell r="U6834" t="str">
            <v>Diverse Jika/Znojmo</v>
          </cell>
          <cell r="V6834" t="str">
            <v>Select line</v>
          </cell>
        </row>
        <row r="6835">
          <cell r="B6835" t="str">
            <v>H8102820001041</v>
          </cell>
          <cell r="C6835" t="str">
            <v>NÁBYTKOVÉ UMYVADLO VAL 55X42 BÍLÁ</v>
          </cell>
          <cell r="D6835">
            <v>7924</v>
          </cell>
          <cell r="E6835">
            <v>7924</v>
          </cell>
          <cell r="F6835">
            <v>0</v>
          </cell>
          <cell r="G6835" t="str">
            <v>7612738340117</v>
          </cell>
          <cell r="H6835" t="str">
            <v>7612738340117</v>
          </cell>
          <cell r="I6835">
            <v>11</v>
          </cell>
          <cell r="J6835">
            <v>12.5</v>
          </cell>
          <cell r="K6835">
            <v>24</v>
          </cell>
          <cell r="L6835">
            <v>1659</v>
          </cell>
          <cell r="M6835">
            <v>800</v>
          </cell>
          <cell r="N6835">
            <v>1200</v>
          </cell>
          <cell r="O6835">
            <v>115</v>
          </cell>
          <cell r="P6835">
            <v>420</v>
          </cell>
          <cell r="Q6835">
            <v>550</v>
          </cell>
          <cell r="R6835">
            <v>503</v>
          </cell>
          <cell r="S6835">
            <v>200</v>
          </cell>
          <cell r="T6835">
            <v>587</v>
          </cell>
          <cell r="U6835" t="str">
            <v>VAL</v>
          </cell>
          <cell r="V6835" t="str">
            <v>Studio line</v>
          </cell>
        </row>
        <row r="6836">
          <cell r="B6836" t="str">
            <v>H8102820001081</v>
          </cell>
          <cell r="C6836" t="str">
            <v>NÁBYTKOVÉ UMYVADLO VAL 55X42 BÍLÁ</v>
          </cell>
          <cell r="D6836">
            <v>7924</v>
          </cell>
          <cell r="E6836">
            <v>7924</v>
          </cell>
          <cell r="F6836">
            <v>0</v>
          </cell>
          <cell r="G6836" t="str">
            <v>7612738340988</v>
          </cell>
          <cell r="H6836" t="str">
            <v>7612738340988</v>
          </cell>
          <cell r="I6836">
            <v>11</v>
          </cell>
          <cell r="J6836">
            <v>12.5</v>
          </cell>
          <cell r="K6836">
            <v>24</v>
          </cell>
          <cell r="L6836">
            <v>1659</v>
          </cell>
          <cell r="M6836">
            <v>800</v>
          </cell>
          <cell r="N6836">
            <v>1200</v>
          </cell>
          <cell r="O6836">
            <v>115</v>
          </cell>
          <cell r="P6836">
            <v>420</v>
          </cell>
          <cell r="Q6836">
            <v>550</v>
          </cell>
          <cell r="R6836">
            <v>503</v>
          </cell>
          <cell r="S6836">
            <v>200</v>
          </cell>
          <cell r="T6836">
            <v>587</v>
          </cell>
          <cell r="U6836" t="str">
            <v>VAL</v>
          </cell>
          <cell r="V6836" t="str">
            <v>Studio line</v>
          </cell>
        </row>
        <row r="6837">
          <cell r="B6837" t="str">
            <v>H8102820001091</v>
          </cell>
          <cell r="C6837" t="str">
            <v>NÁBYTKOVÉ UMYVADLO VAL 55X42 BÍLÁ</v>
          </cell>
          <cell r="D6837">
            <v>7924</v>
          </cell>
          <cell r="E6837">
            <v>7924</v>
          </cell>
          <cell r="F6837">
            <v>0</v>
          </cell>
          <cell r="G6837" t="str">
            <v>7612738341008</v>
          </cell>
          <cell r="H6837" t="str">
            <v>7612738341008</v>
          </cell>
          <cell r="I6837">
            <v>11</v>
          </cell>
          <cell r="J6837">
            <v>12.5</v>
          </cell>
          <cell r="K6837">
            <v>24</v>
          </cell>
          <cell r="L6837">
            <v>1659</v>
          </cell>
          <cell r="M6837">
            <v>800</v>
          </cell>
          <cell r="N6837">
            <v>1200</v>
          </cell>
          <cell r="O6837">
            <v>115</v>
          </cell>
          <cell r="P6837">
            <v>420</v>
          </cell>
          <cell r="Q6837">
            <v>550</v>
          </cell>
          <cell r="R6837">
            <v>503</v>
          </cell>
          <cell r="S6837">
            <v>200</v>
          </cell>
          <cell r="T6837">
            <v>587</v>
          </cell>
          <cell r="U6837" t="str">
            <v>VAL</v>
          </cell>
          <cell r="V6837" t="str">
            <v>Studio line</v>
          </cell>
        </row>
        <row r="6838">
          <cell r="B6838" t="str">
            <v>H8102820001111</v>
          </cell>
          <cell r="C6838" t="str">
            <v>NÁBYTKOVÉ UMYVADLO VAL 55X42 BÍLÁ</v>
          </cell>
          <cell r="D6838">
            <v>7924</v>
          </cell>
          <cell r="E6838">
            <v>7924</v>
          </cell>
          <cell r="F6838">
            <v>0</v>
          </cell>
          <cell r="G6838" t="str">
            <v>7612738341022</v>
          </cell>
          <cell r="H6838" t="str">
            <v>7612738341022</v>
          </cell>
          <cell r="I6838">
            <v>11.3</v>
          </cell>
          <cell r="J6838">
            <v>12.8</v>
          </cell>
          <cell r="K6838">
            <v>24</v>
          </cell>
          <cell r="L6838">
            <v>1659</v>
          </cell>
          <cell r="M6838">
            <v>800</v>
          </cell>
          <cell r="N6838">
            <v>1200</v>
          </cell>
          <cell r="O6838">
            <v>115</v>
          </cell>
          <cell r="P6838">
            <v>420</v>
          </cell>
          <cell r="Q6838">
            <v>550</v>
          </cell>
          <cell r="R6838">
            <v>503</v>
          </cell>
          <cell r="S6838">
            <v>200</v>
          </cell>
          <cell r="T6838">
            <v>587</v>
          </cell>
          <cell r="U6838" t="str">
            <v>VAL</v>
          </cell>
          <cell r="V6838" t="str">
            <v>Studio line</v>
          </cell>
        </row>
        <row r="6839">
          <cell r="B6839" t="str">
            <v>H8102820001121</v>
          </cell>
          <cell r="C6839" t="str">
            <v>NÁBYTKOVÉ UMYVADLO VAL 55X42 BÍLÁ</v>
          </cell>
          <cell r="D6839">
            <v>7924</v>
          </cell>
          <cell r="E6839">
            <v>7924</v>
          </cell>
          <cell r="F6839">
            <v>0</v>
          </cell>
          <cell r="G6839" t="str">
            <v>7612738341046</v>
          </cell>
          <cell r="H6839" t="str">
            <v>7612738341046</v>
          </cell>
          <cell r="I6839">
            <v>11.3</v>
          </cell>
          <cell r="J6839">
            <v>12.8</v>
          </cell>
          <cell r="K6839">
            <v>24</v>
          </cell>
          <cell r="L6839">
            <v>1659</v>
          </cell>
          <cell r="M6839">
            <v>800</v>
          </cell>
          <cell r="N6839">
            <v>1200</v>
          </cell>
          <cell r="O6839">
            <v>115</v>
          </cell>
          <cell r="P6839">
            <v>420</v>
          </cell>
          <cell r="Q6839">
            <v>550</v>
          </cell>
          <cell r="R6839">
            <v>503</v>
          </cell>
          <cell r="S6839">
            <v>200</v>
          </cell>
          <cell r="T6839">
            <v>587</v>
          </cell>
          <cell r="U6839" t="str">
            <v>VAL</v>
          </cell>
          <cell r="V6839" t="str">
            <v>Studio line</v>
          </cell>
        </row>
        <row r="6840">
          <cell r="B6840" t="str">
            <v>H8102820001581</v>
          </cell>
          <cell r="C6840" t="str">
            <v>NÁBYTKOVÉ UMYVADLO VAL 55X42 BÍLÁ</v>
          </cell>
          <cell r="D6840">
            <v>7924</v>
          </cell>
          <cell r="E6840">
            <v>7924</v>
          </cell>
          <cell r="F6840">
            <v>0</v>
          </cell>
          <cell r="G6840" t="str">
            <v>7612738341084</v>
          </cell>
          <cell r="H6840" t="str">
            <v>7612738341084</v>
          </cell>
          <cell r="I6840">
            <v>11.3</v>
          </cell>
          <cell r="J6840">
            <v>12.8</v>
          </cell>
          <cell r="K6840">
            <v>24</v>
          </cell>
          <cell r="L6840">
            <v>1659</v>
          </cell>
          <cell r="M6840">
            <v>800</v>
          </cell>
          <cell r="N6840">
            <v>1200</v>
          </cell>
          <cell r="O6840">
            <v>115</v>
          </cell>
          <cell r="P6840">
            <v>420</v>
          </cell>
          <cell r="Q6840">
            <v>550</v>
          </cell>
          <cell r="R6840">
            <v>503</v>
          </cell>
          <cell r="S6840">
            <v>200</v>
          </cell>
          <cell r="T6840">
            <v>587</v>
          </cell>
          <cell r="U6840" t="str">
            <v>VAL</v>
          </cell>
          <cell r="V6840" t="str">
            <v>Studio line</v>
          </cell>
        </row>
        <row r="6841">
          <cell r="B6841" t="str">
            <v>H8102824001041</v>
          </cell>
          <cell r="C6841" t="str">
            <v>NÁBYTKOVÉ UMYVADLO VAL 55X42 BÍLC</v>
          </cell>
          <cell r="D6841">
            <v>9924</v>
          </cell>
          <cell r="E6841">
            <v>9924</v>
          </cell>
          <cell r="F6841">
            <v>0</v>
          </cell>
          <cell r="G6841" t="str">
            <v>7612738340124</v>
          </cell>
          <cell r="H6841" t="str">
            <v>7612738340124</v>
          </cell>
          <cell r="I6841">
            <v>11</v>
          </cell>
          <cell r="J6841">
            <v>12.5</v>
          </cell>
          <cell r="K6841">
            <v>24</v>
          </cell>
          <cell r="L6841">
            <v>1659</v>
          </cell>
          <cell r="M6841">
            <v>800</v>
          </cell>
          <cell r="N6841">
            <v>1200</v>
          </cell>
          <cell r="O6841">
            <v>115</v>
          </cell>
          <cell r="P6841">
            <v>420</v>
          </cell>
          <cell r="Q6841">
            <v>550</v>
          </cell>
          <cell r="R6841">
            <v>503</v>
          </cell>
          <cell r="S6841">
            <v>200</v>
          </cell>
          <cell r="T6841">
            <v>587</v>
          </cell>
          <cell r="U6841" t="str">
            <v>VAL</v>
          </cell>
          <cell r="V6841" t="str">
            <v>Studio line</v>
          </cell>
        </row>
        <row r="6842">
          <cell r="B6842" t="str">
            <v>H8102824001081</v>
          </cell>
          <cell r="C6842" t="str">
            <v>NÁBYTKOVÉ UMYVADLO VAL 55X42 BÍLC</v>
          </cell>
          <cell r="D6842">
            <v>9924</v>
          </cell>
          <cell r="E6842">
            <v>9924</v>
          </cell>
          <cell r="F6842">
            <v>0</v>
          </cell>
          <cell r="G6842" t="str">
            <v>7612738340995</v>
          </cell>
          <cell r="H6842" t="str">
            <v>7612738340995</v>
          </cell>
          <cell r="I6842">
            <v>11</v>
          </cell>
          <cell r="J6842">
            <v>12.5</v>
          </cell>
          <cell r="K6842">
            <v>24</v>
          </cell>
          <cell r="L6842">
            <v>1659</v>
          </cell>
          <cell r="M6842">
            <v>800</v>
          </cell>
          <cell r="N6842">
            <v>1200</v>
          </cell>
          <cell r="O6842">
            <v>115</v>
          </cell>
          <cell r="P6842">
            <v>420</v>
          </cell>
          <cell r="Q6842">
            <v>550</v>
          </cell>
          <cell r="R6842">
            <v>503</v>
          </cell>
          <cell r="S6842">
            <v>200</v>
          </cell>
          <cell r="T6842">
            <v>587</v>
          </cell>
          <cell r="U6842" t="str">
            <v>VAL</v>
          </cell>
          <cell r="V6842" t="str">
            <v>Studio line</v>
          </cell>
        </row>
        <row r="6843">
          <cell r="B6843" t="str">
            <v>H8102824001091</v>
          </cell>
          <cell r="C6843" t="str">
            <v>NÁBYTKOVÉ UMYVADLO VAL 55X42 BÍLC</v>
          </cell>
          <cell r="D6843">
            <v>9924</v>
          </cell>
          <cell r="E6843">
            <v>9924</v>
          </cell>
          <cell r="F6843">
            <v>0</v>
          </cell>
          <cell r="G6843" t="str">
            <v>7612738341015</v>
          </cell>
          <cell r="H6843" t="str">
            <v>7612738341015</v>
          </cell>
          <cell r="I6843">
            <v>11</v>
          </cell>
          <cell r="J6843">
            <v>12.5</v>
          </cell>
          <cell r="K6843">
            <v>24</v>
          </cell>
          <cell r="L6843">
            <v>1659</v>
          </cell>
          <cell r="M6843">
            <v>800</v>
          </cell>
          <cell r="N6843">
            <v>1200</v>
          </cell>
          <cell r="O6843">
            <v>115</v>
          </cell>
          <cell r="P6843">
            <v>420</v>
          </cell>
          <cell r="Q6843">
            <v>550</v>
          </cell>
          <cell r="R6843">
            <v>503</v>
          </cell>
          <cell r="S6843">
            <v>200</v>
          </cell>
          <cell r="T6843">
            <v>587</v>
          </cell>
          <cell r="U6843" t="str">
            <v>VAL</v>
          </cell>
          <cell r="V6843" t="str">
            <v>Studio line</v>
          </cell>
        </row>
        <row r="6844">
          <cell r="B6844" t="str">
            <v>H8102824001111</v>
          </cell>
          <cell r="C6844" t="str">
            <v>NÁBYTKOVÉ UMYVADLO VAL 55X42 BÍLC</v>
          </cell>
          <cell r="D6844">
            <v>9924</v>
          </cell>
          <cell r="E6844">
            <v>9924</v>
          </cell>
          <cell r="F6844">
            <v>0</v>
          </cell>
          <cell r="G6844" t="str">
            <v>7612738341039</v>
          </cell>
          <cell r="H6844" t="str">
            <v>7612738341039</v>
          </cell>
          <cell r="I6844">
            <v>11.3</v>
          </cell>
          <cell r="J6844">
            <v>12.8</v>
          </cell>
          <cell r="K6844">
            <v>24</v>
          </cell>
          <cell r="L6844">
            <v>1659</v>
          </cell>
          <cell r="M6844">
            <v>800</v>
          </cell>
          <cell r="N6844">
            <v>1200</v>
          </cell>
          <cell r="O6844">
            <v>115</v>
          </cell>
          <cell r="P6844">
            <v>420</v>
          </cell>
          <cell r="Q6844">
            <v>550</v>
          </cell>
          <cell r="R6844">
            <v>503</v>
          </cell>
          <cell r="S6844">
            <v>200</v>
          </cell>
          <cell r="T6844">
            <v>587</v>
          </cell>
          <cell r="U6844" t="str">
            <v>VAL</v>
          </cell>
          <cell r="V6844" t="str">
            <v>Studio line</v>
          </cell>
        </row>
        <row r="6845">
          <cell r="B6845" t="str">
            <v>H8102824001121</v>
          </cell>
          <cell r="C6845" t="str">
            <v>NÁBYTKOVÉ UMYVADLO VAL 55X42 BÍLC</v>
          </cell>
          <cell r="D6845">
            <v>9924</v>
          </cell>
          <cell r="E6845">
            <v>9924</v>
          </cell>
          <cell r="F6845">
            <v>0</v>
          </cell>
          <cell r="G6845" t="str">
            <v>7612738341053</v>
          </cell>
          <cell r="H6845" t="str">
            <v>7612738341053</v>
          </cell>
          <cell r="I6845">
            <v>11.3</v>
          </cell>
          <cell r="J6845">
            <v>12.8</v>
          </cell>
          <cell r="K6845">
            <v>24</v>
          </cell>
          <cell r="L6845">
            <v>1659</v>
          </cell>
          <cell r="M6845">
            <v>800</v>
          </cell>
          <cell r="N6845">
            <v>1200</v>
          </cell>
          <cell r="O6845">
            <v>115</v>
          </cell>
          <cell r="P6845">
            <v>420</v>
          </cell>
          <cell r="Q6845">
            <v>550</v>
          </cell>
          <cell r="R6845">
            <v>503</v>
          </cell>
          <cell r="S6845">
            <v>200</v>
          </cell>
          <cell r="T6845">
            <v>587</v>
          </cell>
          <cell r="U6845" t="str">
            <v>VAL</v>
          </cell>
          <cell r="V6845" t="str">
            <v>Studio line</v>
          </cell>
        </row>
        <row r="6846">
          <cell r="B6846" t="str">
            <v>H8102824001581</v>
          </cell>
          <cell r="C6846" t="str">
            <v>NÁBYTKOVÉ UMYVADLO VAL 55X42 BÍLC</v>
          </cell>
          <cell r="D6846">
            <v>9924</v>
          </cell>
          <cell r="E6846">
            <v>9924</v>
          </cell>
          <cell r="F6846">
            <v>0</v>
          </cell>
          <cell r="G6846" t="str">
            <v>7612738341091</v>
          </cell>
          <cell r="H6846" t="str">
            <v>7612738341091</v>
          </cell>
          <cell r="I6846">
            <v>11.3</v>
          </cell>
          <cell r="J6846">
            <v>12.8</v>
          </cell>
          <cell r="K6846">
            <v>24</v>
          </cell>
          <cell r="L6846">
            <v>1659</v>
          </cell>
          <cell r="M6846">
            <v>800</v>
          </cell>
          <cell r="N6846">
            <v>1200</v>
          </cell>
          <cell r="O6846">
            <v>115</v>
          </cell>
          <cell r="P6846">
            <v>420</v>
          </cell>
          <cell r="Q6846">
            <v>550</v>
          </cell>
          <cell r="R6846">
            <v>503</v>
          </cell>
          <cell r="S6846">
            <v>200</v>
          </cell>
          <cell r="T6846">
            <v>587</v>
          </cell>
          <cell r="U6846" t="str">
            <v>VAL</v>
          </cell>
          <cell r="V6846" t="str">
            <v>Studio line</v>
          </cell>
        </row>
        <row r="6847">
          <cell r="B6847" t="str">
            <v>H8102827161041</v>
          </cell>
          <cell r="C6847" t="str">
            <v>NÁBYTKOVÉ UMYVADLO VAL 55X42 ČEMT</v>
          </cell>
          <cell r="D6847">
            <v>11887</v>
          </cell>
          <cell r="E6847">
            <v>11887</v>
          </cell>
          <cell r="F6847">
            <v>0</v>
          </cell>
          <cell r="G6847" t="str">
            <v/>
          </cell>
          <cell r="H6847" t="str">
            <v>7612738041731</v>
          </cell>
          <cell r="I6847">
            <v>11.3</v>
          </cell>
          <cell r="J6847">
            <v>12.8</v>
          </cell>
          <cell r="K6847">
            <v>24</v>
          </cell>
          <cell r="L6847">
            <v>1659</v>
          </cell>
          <cell r="M6847">
            <v>800</v>
          </cell>
          <cell r="N6847">
            <v>1200</v>
          </cell>
          <cell r="O6847">
            <v>115</v>
          </cell>
          <cell r="P6847">
            <v>420</v>
          </cell>
          <cell r="Q6847">
            <v>550</v>
          </cell>
          <cell r="R6847">
            <v>503</v>
          </cell>
          <cell r="S6847">
            <v>200</v>
          </cell>
          <cell r="T6847">
            <v>587</v>
          </cell>
          <cell r="U6847" t="str">
            <v>VAL</v>
          </cell>
          <cell r="V6847" t="str">
            <v>Studio line</v>
          </cell>
        </row>
        <row r="6848">
          <cell r="B6848" t="str">
            <v>H8102827161081</v>
          </cell>
          <cell r="C6848" t="str">
            <v>NÁBYTKOVÉ UMYVADLO VAL 55X42 ČEMT</v>
          </cell>
          <cell r="D6848">
            <v>11887</v>
          </cell>
          <cell r="E6848">
            <v>11887</v>
          </cell>
          <cell r="F6848">
            <v>0</v>
          </cell>
          <cell r="G6848" t="str">
            <v/>
          </cell>
          <cell r="H6848" t="str">
            <v>7612738041755</v>
          </cell>
          <cell r="I6848">
            <v>11.3</v>
          </cell>
          <cell r="J6848">
            <v>12.8</v>
          </cell>
          <cell r="K6848">
            <v>24</v>
          </cell>
          <cell r="L6848">
            <v>1659</v>
          </cell>
          <cell r="M6848">
            <v>800</v>
          </cell>
          <cell r="N6848">
            <v>1200</v>
          </cell>
          <cell r="O6848">
            <v>115</v>
          </cell>
          <cell r="P6848">
            <v>420</v>
          </cell>
          <cell r="Q6848">
            <v>550</v>
          </cell>
          <cell r="R6848">
            <v>503</v>
          </cell>
          <cell r="S6848">
            <v>200</v>
          </cell>
          <cell r="T6848">
            <v>587</v>
          </cell>
          <cell r="U6848" t="str">
            <v>VAL</v>
          </cell>
          <cell r="V6848" t="str">
            <v>Studio line</v>
          </cell>
        </row>
        <row r="6849">
          <cell r="B6849" t="str">
            <v>H8102827161091</v>
          </cell>
          <cell r="C6849" t="str">
            <v>NÁBYTKOVÉ UMYVADLO VAL 55X42 ČEMT</v>
          </cell>
          <cell r="D6849">
            <v>11887</v>
          </cell>
          <cell r="E6849">
            <v>11887</v>
          </cell>
          <cell r="F6849">
            <v>0</v>
          </cell>
          <cell r="G6849" t="str">
            <v/>
          </cell>
          <cell r="H6849" t="str">
            <v>7612738041779</v>
          </cell>
          <cell r="I6849">
            <v>11.3</v>
          </cell>
          <cell r="J6849">
            <v>12.8</v>
          </cell>
          <cell r="K6849">
            <v>24</v>
          </cell>
          <cell r="L6849">
            <v>1659</v>
          </cell>
          <cell r="M6849">
            <v>800</v>
          </cell>
          <cell r="N6849">
            <v>1200</v>
          </cell>
          <cell r="O6849">
            <v>115</v>
          </cell>
          <cell r="P6849">
            <v>420</v>
          </cell>
          <cell r="Q6849">
            <v>550</v>
          </cell>
          <cell r="R6849">
            <v>200</v>
          </cell>
          <cell r="S6849">
            <v>200</v>
          </cell>
          <cell r="T6849">
            <v>587</v>
          </cell>
          <cell r="U6849" t="str">
            <v>VAL</v>
          </cell>
          <cell r="V6849" t="str">
            <v>Studio line</v>
          </cell>
        </row>
        <row r="6850">
          <cell r="B6850" t="str">
            <v>H8102827161111</v>
          </cell>
          <cell r="C6850" t="str">
            <v>NÁBYTKOVÉ UMYVADLO VAL 55X42 ČEMT</v>
          </cell>
          <cell r="D6850">
            <v>11887</v>
          </cell>
          <cell r="E6850">
            <v>11887</v>
          </cell>
          <cell r="F6850">
            <v>0</v>
          </cell>
          <cell r="G6850" t="str">
            <v/>
          </cell>
          <cell r="H6850" t="str">
            <v>7612738041793</v>
          </cell>
          <cell r="I6850">
            <v>11.3</v>
          </cell>
          <cell r="J6850">
            <v>12.8</v>
          </cell>
          <cell r="K6850">
            <v>24</v>
          </cell>
          <cell r="L6850">
            <v>1659</v>
          </cell>
          <cell r="M6850">
            <v>800</v>
          </cell>
          <cell r="N6850">
            <v>1200</v>
          </cell>
          <cell r="O6850">
            <v>115</v>
          </cell>
          <cell r="P6850">
            <v>420</v>
          </cell>
          <cell r="Q6850">
            <v>550</v>
          </cell>
          <cell r="R6850">
            <v>503</v>
          </cell>
          <cell r="S6850">
            <v>200</v>
          </cell>
          <cell r="T6850">
            <v>587</v>
          </cell>
          <cell r="U6850" t="str">
            <v>VAL</v>
          </cell>
          <cell r="V6850" t="str">
            <v>Studio line</v>
          </cell>
        </row>
        <row r="6851">
          <cell r="B6851" t="str">
            <v>H8102827161121</v>
          </cell>
          <cell r="C6851" t="str">
            <v>NÁBYTKOVÉ UMYVADLO VAL 55X42 ČEMT</v>
          </cell>
          <cell r="D6851">
            <v>11887</v>
          </cell>
          <cell r="E6851">
            <v>11887</v>
          </cell>
          <cell r="F6851">
            <v>0</v>
          </cell>
          <cell r="G6851" t="str">
            <v/>
          </cell>
          <cell r="H6851" t="str">
            <v>7612738041816</v>
          </cell>
          <cell r="I6851">
            <v>11.3</v>
          </cell>
          <cell r="J6851">
            <v>12.8</v>
          </cell>
          <cell r="K6851">
            <v>24</v>
          </cell>
          <cell r="L6851">
            <v>1659</v>
          </cell>
          <cell r="M6851">
            <v>800</v>
          </cell>
          <cell r="N6851">
            <v>1200</v>
          </cell>
          <cell r="O6851">
            <v>115</v>
          </cell>
          <cell r="P6851">
            <v>420</v>
          </cell>
          <cell r="Q6851">
            <v>550</v>
          </cell>
          <cell r="R6851">
            <v>503</v>
          </cell>
          <cell r="S6851">
            <v>200</v>
          </cell>
          <cell r="T6851">
            <v>587</v>
          </cell>
          <cell r="U6851" t="str">
            <v>VAL</v>
          </cell>
          <cell r="V6851" t="str">
            <v>Studio line</v>
          </cell>
        </row>
        <row r="6852">
          <cell r="B6852" t="str">
            <v>H8102827161581</v>
          </cell>
          <cell r="C6852" t="str">
            <v>NÁBYTKOVÉ UMYVADLO VAL 55X42 ČEMT</v>
          </cell>
          <cell r="D6852">
            <v>11887</v>
          </cell>
          <cell r="E6852">
            <v>11887</v>
          </cell>
          <cell r="F6852">
            <v>0</v>
          </cell>
          <cell r="G6852" t="str">
            <v/>
          </cell>
          <cell r="H6852" t="str">
            <v>7612738041830</v>
          </cell>
          <cell r="I6852">
            <v>11.3</v>
          </cell>
          <cell r="J6852">
            <v>12.8</v>
          </cell>
          <cell r="K6852">
            <v>24</v>
          </cell>
          <cell r="L6852">
            <v>1659</v>
          </cell>
          <cell r="M6852">
            <v>800</v>
          </cell>
          <cell r="N6852">
            <v>1200</v>
          </cell>
          <cell r="O6852">
            <v>115</v>
          </cell>
          <cell r="P6852">
            <v>420</v>
          </cell>
          <cell r="Q6852">
            <v>550</v>
          </cell>
          <cell r="R6852">
            <v>503</v>
          </cell>
          <cell r="S6852">
            <v>200</v>
          </cell>
          <cell r="T6852">
            <v>587</v>
          </cell>
          <cell r="U6852" t="str">
            <v>VAL</v>
          </cell>
          <cell r="V6852" t="str">
            <v>Studio line</v>
          </cell>
        </row>
        <row r="6853">
          <cell r="B6853" t="str">
            <v>H8102827571041</v>
          </cell>
          <cell r="C6853" t="str">
            <v>NÁBYTKOVÉ UMYVADLO VAL 55X42 BÍMT</v>
          </cell>
          <cell r="D6853">
            <v>9907</v>
          </cell>
          <cell r="E6853">
            <v>9907</v>
          </cell>
          <cell r="F6853">
            <v>0</v>
          </cell>
          <cell r="G6853" t="str">
            <v>7612738933852</v>
          </cell>
          <cell r="H6853" t="str">
            <v>7612738933852</v>
          </cell>
          <cell r="I6853">
            <v>11.3</v>
          </cell>
          <cell r="J6853">
            <v>12.8</v>
          </cell>
          <cell r="K6853">
            <v>24</v>
          </cell>
          <cell r="L6853">
            <v>1659</v>
          </cell>
          <cell r="M6853">
            <v>800</v>
          </cell>
          <cell r="N6853">
            <v>1200</v>
          </cell>
          <cell r="O6853">
            <v>115</v>
          </cell>
          <cell r="P6853">
            <v>420</v>
          </cell>
          <cell r="Q6853">
            <v>550</v>
          </cell>
          <cell r="R6853">
            <v>503</v>
          </cell>
          <cell r="S6853">
            <v>200</v>
          </cell>
          <cell r="T6853">
            <v>587</v>
          </cell>
          <cell r="U6853" t="str">
            <v>VAL</v>
          </cell>
          <cell r="V6853" t="str">
            <v>Studio line</v>
          </cell>
        </row>
        <row r="6854">
          <cell r="B6854" t="str">
            <v>H8102827571081</v>
          </cell>
          <cell r="C6854" t="str">
            <v>NÁBYTKOVÉ UMYVADLO VAL 55X42 BÍMT</v>
          </cell>
          <cell r="D6854">
            <v>9907</v>
          </cell>
          <cell r="E6854">
            <v>9907</v>
          </cell>
          <cell r="F6854">
            <v>0</v>
          </cell>
          <cell r="G6854" t="str">
            <v>7612738933869</v>
          </cell>
          <cell r="H6854" t="str">
            <v>7612738933869</v>
          </cell>
          <cell r="I6854">
            <v>11.3</v>
          </cell>
          <cell r="J6854">
            <v>12.8</v>
          </cell>
          <cell r="K6854">
            <v>24</v>
          </cell>
          <cell r="L6854">
            <v>1659</v>
          </cell>
          <cell r="M6854">
            <v>800</v>
          </cell>
          <cell r="N6854">
            <v>1200</v>
          </cell>
          <cell r="O6854">
            <v>115</v>
          </cell>
          <cell r="P6854">
            <v>420</v>
          </cell>
          <cell r="Q6854">
            <v>550</v>
          </cell>
          <cell r="R6854">
            <v>503</v>
          </cell>
          <cell r="S6854">
            <v>200</v>
          </cell>
          <cell r="T6854">
            <v>587</v>
          </cell>
          <cell r="U6854" t="str">
            <v>VAL</v>
          </cell>
          <cell r="V6854" t="str">
            <v>Studio line</v>
          </cell>
        </row>
        <row r="6855">
          <cell r="B6855" t="str">
            <v>H8102827571091</v>
          </cell>
          <cell r="C6855" t="str">
            <v>NÁBYTKOVÉ UMYVADLO VAL 55X42 BÍMT</v>
          </cell>
          <cell r="D6855">
            <v>9907</v>
          </cell>
          <cell r="E6855">
            <v>9907</v>
          </cell>
          <cell r="F6855">
            <v>0</v>
          </cell>
          <cell r="G6855" t="str">
            <v>7612738933876</v>
          </cell>
          <cell r="H6855" t="str">
            <v>7612738933876</v>
          </cell>
          <cell r="I6855">
            <v>11.3</v>
          </cell>
          <cell r="J6855">
            <v>12.8</v>
          </cell>
          <cell r="K6855">
            <v>24</v>
          </cell>
          <cell r="L6855">
            <v>1659</v>
          </cell>
          <cell r="M6855">
            <v>800</v>
          </cell>
          <cell r="N6855">
            <v>1200</v>
          </cell>
          <cell r="O6855">
            <v>115</v>
          </cell>
          <cell r="P6855">
            <v>420</v>
          </cell>
          <cell r="Q6855">
            <v>550</v>
          </cell>
          <cell r="R6855">
            <v>503</v>
          </cell>
          <cell r="S6855">
            <v>200</v>
          </cell>
          <cell r="T6855">
            <v>587</v>
          </cell>
          <cell r="U6855" t="str">
            <v>VAL</v>
          </cell>
          <cell r="V6855" t="str">
            <v>Studio line</v>
          </cell>
        </row>
        <row r="6856">
          <cell r="B6856" t="str">
            <v>H8102827571111</v>
          </cell>
          <cell r="C6856" t="str">
            <v>NÁBYTKOVÉ UMYVADLO VAL 55X42 BÍMT</v>
          </cell>
          <cell r="D6856">
            <v>9907</v>
          </cell>
          <cell r="E6856">
            <v>9907</v>
          </cell>
          <cell r="F6856">
            <v>0</v>
          </cell>
          <cell r="G6856" t="str">
            <v>7612738933883</v>
          </cell>
          <cell r="H6856" t="str">
            <v>7612738933883</v>
          </cell>
          <cell r="I6856">
            <v>11.3</v>
          </cell>
          <cell r="J6856">
            <v>12.8</v>
          </cell>
          <cell r="K6856">
            <v>24</v>
          </cell>
          <cell r="L6856">
            <v>1659</v>
          </cell>
          <cell r="M6856">
            <v>800</v>
          </cell>
          <cell r="N6856">
            <v>1200</v>
          </cell>
          <cell r="O6856">
            <v>115</v>
          </cell>
          <cell r="P6856">
            <v>420</v>
          </cell>
          <cell r="Q6856">
            <v>550</v>
          </cell>
          <cell r="R6856">
            <v>503</v>
          </cell>
          <cell r="S6856">
            <v>200</v>
          </cell>
          <cell r="T6856">
            <v>587</v>
          </cell>
          <cell r="U6856" t="str">
            <v>VAL</v>
          </cell>
          <cell r="V6856" t="str">
            <v>Studio line</v>
          </cell>
        </row>
        <row r="6857">
          <cell r="B6857" t="str">
            <v>H8102827571121</v>
          </cell>
          <cell r="C6857" t="str">
            <v>NÁBYTKOVÉ UMYVADLO VAL 55X42 BÍMT</v>
          </cell>
          <cell r="D6857">
            <v>9907</v>
          </cell>
          <cell r="E6857">
            <v>9907</v>
          </cell>
          <cell r="F6857">
            <v>0</v>
          </cell>
          <cell r="G6857" t="str">
            <v>7612738933890</v>
          </cell>
          <cell r="H6857" t="str">
            <v>7612738933890</v>
          </cell>
          <cell r="I6857">
            <v>11.3</v>
          </cell>
          <cell r="J6857">
            <v>12.8</v>
          </cell>
          <cell r="K6857">
            <v>24</v>
          </cell>
          <cell r="L6857">
            <v>1659</v>
          </cell>
          <cell r="M6857">
            <v>800</v>
          </cell>
          <cell r="N6857">
            <v>1200</v>
          </cell>
          <cell r="O6857">
            <v>115</v>
          </cell>
          <cell r="P6857">
            <v>420</v>
          </cell>
          <cell r="Q6857">
            <v>550</v>
          </cell>
          <cell r="R6857">
            <v>503</v>
          </cell>
          <cell r="S6857">
            <v>200</v>
          </cell>
          <cell r="T6857">
            <v>587</v>
          </cell>
          <cell r="U6857" t="str">
            <v>VAL</v>
          </cell>
          <cell r="V6857" t="str">
            <v>Studio line</v>
          </cell>
        </row>
        <row r="6858">
          <cell r="B6858" t="str">
            <v>H8102827571581</v>
          </cell>
          <cell r="C6858" t="str">
            <v>NÁBYTKOVÉ UMYVADLO VAL 55X42 BÍMT</v>
          </cell>
          <cell r="D6858">
            <v>9907</v>
          </cell>
          <cell r="E6858">
            <v>9907</v>
          </cell>
          <cell r="F6858">
            <v>0</v>
          </cell>
          <cell r="G6858" t="str">
            <v>7612738933913</v>
          </cell>
          <cell r="H6858" t="str">
            <v>7612738933913</v>
          </cell>
          <cell r="I6858">
            <v>11.3</v>
          </cell>
          <cell r="J6858">
            <v>12.8</v>
          </cell>
          <cell r="K6858">
            <v>24</v>
          </cell>
          <cell r="L6858">
            <v>1659</v>
          </cell>
          <cell r="M6858">
            <v>800</v>
          </cell>
          <cell r="N6858">
            <v>1200</v>
          </cell>
          <cell r="O6858">
            <v>115</v>
          </cell>
          <cell r="P6858">
            <v>420</v>
          </cell>
          <cell r="Q6858">
            <v>550</v>
          </cell>
          <cell r="R6858">
            <v>503</v>
          </cell>
          <cell r="S6858">
            <v>200</v>
          </cell>
          <cell r="T6858">
            <v>587</v>
          </cell>
          <cell r="U6858" t="str">
            <v>VAL</v>
          </cell>
          <cell r="V6858" t="str">
            <v>Studio line</v>
          </cell>
        </row>
        <row r="6859">
          <cell r="B6859" t="str">
            <v>H8102827581041</v>
          </cell>
          <cell r="C6859" t="str">
            <v>NÁBYTKOVÉ UMYVADLO VAL 55X42 GRAF</v>
          </cell>
          <cell r="D6859">
            <v>11887</v>
          </cell>
          <cell r="E6859">
            <v>11887</v>
          </cell>
          <cell r="F6859">
            <v>0</v>
          </cell>
          <cell r="G6859" t="str">
            <v/>
          </cell>
          <cell r="H6859" t="str">
            <v>7612738041748</v>
          </cell>
          <cell r="I6859">
            <v>11.3</v>
          </cell>
          <cell r="J6859">
            <v>12.8</v>
          </cell>
          <cell r="K6859">
            <v>24</v>
          </cell>
          <cell r="L6859">
            <v>1659</v>
          </cell>
          <cell r="M6859">
            <v>800</v>
          </cell>
          <cell r="N6859">
            <v>1200</v>
          </cell>
          <cell r="O6859">
            <v>115</v>
          </cell>
          <cell r="P6859">
            <v>420</v>
          </cell>
          <cell r="Q6859">
            <v>550</v>
          </cell>
          <cell r="R6859">
            <v>503</v>
          </cell>
          <cell r="S6859">
            <v>200</v>
          </cell>
          <cell r="T6859">
            <v>587</v>
          </cell>
          <cell r="U6859" t="str">
            <v>VAL</v>
          </cell>
          <cell r="V6859" t="str">
            <v>Studio line</v>
          </cell>
        </row>
        <row r="6860">
          <cell r="B6860" t="str">
            <v>H8102827581081</v>
          </cell>
          <cell r="C6860" t="str">
            <v>NÁBYTKOVÉ UMYVADLO VAL 55X42 GRAF</v>
          </cell>
          <cell r="D6860">
            <v>11887</v>
          </cell>
          <cell r="E6860">
            <v>11887</v>
          </cell>
          <cell r="F6860">
            <v>0</v>
          </cell>
          <cell r="G6860" t="str">
            <v/>
          </cell>
          <cell r="H6860" t="str">
            <v>7612738041762</v>
          </cell>
          <cell r="I6860">
            <v>11.3</v>
          </cell>
          <cell r="J6860">
            <v>12.8</v>
          </cell>
          <cell r="K6860">
            <v>24</v>
          </cell>
          <cell r="L6860">
            <v>1659</v>
          </cell>
          <cell r="M6860">
            <v>800</v>
          </cell>
          <cell r="N6860">
            <v>1200</v>
          </cell>
          <cell r="O6860">
            <v>115</v>
          </cell>
          <cell r="P6860">
            <v>420</v>
          </cell>
          <cell r="Q6860">
            <v>550</v>
          </cell>
          <cell r="R6860">
            <v>503</v>
          </cell>
          <cell r="S6860">
            <v>200</v>
          </cell>
          <cell r="T6860">
            <v>587</v>
          </cell>
          <cell r="U6860" t="str">
            <v>VAL</v>
          </cell>
          <cell r="V6860" t="str">
            <v>Studio line</v>
          </cell>
        </row>
        <row r="6861">
          <cell r="B6861" t="str">
            <v>H8102827581091</v>
          </cell>
          <cell r="C6861" t="str">
            <v>NÁBYTKOVÉ UMYVADLO VAL 55X42 GRAF</v>
          </cell>
          <cell r="D6861">
            <v>11887</v>
          </cell>
          <cell r="E6861">
            <v>11887</v>
          </cell>
          <cell r="F6861">
            <v>0</v>
          </cell>
          <cell r="G6861" t="str">
            <v/>
          </cell>
          <cell r="H6861" t="str">
            <v>7612738041786</v>
          </cell>
          <cell r="I6861">
            <v>11.3</v>
          </cell>
          <cell r="J6861">
            <v>12.8</v>
          </cell>
          <cell r="K6861">
            <v>24</v>
          </cell>
          <cell r="L6861">
            <v>1659</v>
          </cell>
          <cell r="M6861">
            <v>800</v>
          </cell>
          <cell r="N6861">
            <v>1200</v>
          </cell>
          <cell r="O6861">
            <v>115</v>
          </cell>
          <cell r="P6861">
            <v>420</v>
          </cell>
          <cell r="Q6861">
            <v>550</v>
          </cell>
          <cell r="R6861">
            <v>200</v>
          </cell>
          <cell r="S6861">
            <v>200</v>
          </cell>
          <cell r="T6861">
            <v>587</v>
          </cell>
          <cell r="U6861" t="str">
            <v>VAL</v>
          </cell>
          <cell r="V6861" t="str">
            <v>Studio line</v>
          </cell>
        </row>
        <row r="6862">
          <cell r="B6862" t="str">
            <v>H8102827581111</v>
          </cell>
          <cell r="C6862" t="str">
            <v>NÁBYTKOVÉ UMYVADLO VAL 55X42 GRAF</v>
          </cell>
          <cell r="D6862">
            <v>11887</v>
          </cell>
          <cell r="E6862">
            <v>11887</v>
          </cell>
          <cell r="F6862">
            <v>0</v>
          </cell>
          <cell r="G6862" t="str">
            <v/>
          </cell>
          <cell r="H6862" t="str">
            <v>7612738041809</v>
          </cell>
          <cell r="I6862">
            <v>11.3</v>
          </cell>
          <cell r="J6862">
            <v>12.8</v>
          </cell>
          <cell r="K6862">
            <v>24</v>
          </cell>
          <cell r="L6862">
            <v>1659</v>
          </cell>
          <cell r="M6862">
            <v>800</v>
          </cell>
          <cell r="N6862">
            <v>1200</v>
          </cell>
          <cell r="O6862">
            <v>115</v>
          </cell>
          <cell r="P6862">
            <v>420</v>
          </cell>
          <cell r="Q6862">
            <v>550</v>
          </cell>
          <cell r="R6862">
            <v>503</v>
          </cell>
          <cell r="S6862">
            <v>200</v>
          </cell>
          <cell r="T6862">
            <v>587</v>
          </cell>
          <cell r="U6862" t="str">
            <v>VAL</v>
          </cell>
          <cell r="V6862" t="str">
            <v>Studio line</v>
          </cell>
        </row>
        <row r="6863">
          <cell r="B6863" t="str">
            <v>H8102827581121</v>
          </cell>
          <cell r="C6863" t="str">
            <v>NÁBYTKOVÉ UMYVADLO VAL 55X42 GRAF</v>
          </cell>
          <cell r="D6863">
            <v>11887</v>
          </cell>
          <cell r="E6863">
            <v>11887</v>
          </cell>
          <cell r="F6863">
            <v>0</v>
          </cell>
          <cell r="G6863" t="str">
            <v/>
          </cell>
          <cell r="H6863" t="str">
            <v>7612738041823</v>
          </cell>
          <cell r="I6863">
            <v>11.3</v>
          </cell>
          <cell r="J6863">
            <v>12.8</v>
          </cell>
          <cell r="K6863">
            <v>24</v>
          </cell>
          <cell r="L6863">
            <v>1659</v>
          </cell>
          <cell r="M6863">
            <v>800</v>
          </cell>
          <cell r="N6863">
            <v>1200</v>
          </cell>
          <cell r="O6863">
            <v>115</v>
          </cell>
          <cell r="P6863">
            <v>420</v>
          </cell>
          <cell r="Q6863">
            <v>550</v>
          </cell>
          <cell r="R6863">
            <v>503</v>
          </cell>
          <cell r="S6863">
            <v>200</v>
          </cell>
          <cell r="T6863">
            <v>587</v>
          </cell>
          <cell r="U6863" t="str">
            <v>VAL</v>
          </cell>
          <cell r="V6863" t="str">
            <v>Studio line</v>
          </cell>
        </row>
        <row r="6864">
          <cell r="B6864" t="str">
            <v>H8102827581581</v>
          </cell>
          <cell r="C6864" t="str">
            <v>NÁBYTKOVÉ UMYVADLO VAL 55X42 GRAF</v>
          </cell>
          <cell r="D6864">
            <v>11887</v>
          </cell>
          <cell r="E6864">
            <v>11887</v>
          </cell>
          <cell r="F6864">
            <v>0</v>
          </cell>
          <cell r="G6864" t="str">
            <v/>
          </cell>
          <cell r="H6864" t="str">
            <v>7612738041847</v>
          </cell>
          <cell r="I6864">
            <v>11.3</v>
          </cell>
          <cell r="J6864">
            <v>12.8</v>
          </cell>
          <cell r="K6864">
            <v>24</v>
          </cell>
          <cell r="L6864">
            <v>1659</v>
          </cell>
          <cell r="M6864">
            <v>800</v>
          </cell>
          <cell r="N6864">
            <v>1200</v>
          </cell>
          <cell r="O6864">
            <v>115</v>
          </cell>
          <cell r="P6864">
            <v>420</v>
          </cell>
          <cell r="Q6864">
            <v>550</v>
          </cell>
          <cell r="R6864">
            <v>503</v>
          </cell>
          <cell r="S6864">
            <v>200</v>
          </cell>
          <cell r="T6864">
            <v>587</v>
          </cell>
          <cell r="U6864" t="str">
            <v>VAL</v>
          </cell>
          <cell r="V6864" t="str">
            <v>Studio line</v>
          </cell>
        </row>
        <row r="6865">
          <cell r="B6865" t="str">
            <v>H810282A001041</v>
          </cell>
          <cell r="C6865" t="str">
            <v>NÁBYTKOVÉ UMYVADLO VAL 55X42 LCAC</v>
          </cell>
          <cell r="D6865">
            <v>10174</v>
          </cell>
          <cell r="E6865">
            <v>10174</v>
          </cell>
          <cell r="F6865">
            <v>0</v>
          </cell>
          <cell r="H6865" t="str">
            <v>7612738085629</v>
          </cell>
          <cell r="I6865">
            <v>11.3</v>
          </cell>
          <cell r="J6865">
            <v>12.8</v>
          </cell>
          <cell r="K6865">
            <v>24</v>
          </cell>
          <cell r="L6865">
            <v>1659</v>
          </cell>
          <cell r="M6865">
            <v>800</v>
          </cell>
          <cell r="N6865">
            <v>1200</v>
          </cell>
          <cell r="O6865">
            <v>115</v>
          </cell>
          <cell r="P6865">
            <v>420</v>
          </cell>
          <cell r="Q6865">
            <v>550</v>
          </cell>
          <cell r="R6865">
            <v>503</v>
          </cell>
          <cell r="S6865">
            <v>200</v>
          </cell>
          <cell r="T6865">
            <v>587</v>
          </cell>
          <cell r="U6865" t="str">
            <v>VAL</v>
          </cell>
          <cell r="V6865" t="str">
            <v>Studio line</v>
          </cell>
        </row>
        <row r="6866">
          <cell r="B6866" t="str">
            <v>H810282A001081</v>
          </cell>
          <cell r="C6866" t="str">
            <v>NÁBYTKOVÉ UMYVADLO VAL 55X42 LCAC</v>
          </cell>
          <cell r="D6866">
            <v>10174</v>
          </cell>
          <cell r="E6866">
            <v>10174</v>
          </cell>
          <cell r="F6866">
            <v>0</v>
          </cell>
          <cell r="H6866" t="str">
            <v>7612738085636</v>
          </cell>
          <cell r="I6866">
            <v>11.3</v>
          </cell>
          <cell r="J6866">
            <v>12.8</v>
          </cell>
          <cell r="K6866">
            <v>24</v>
          </cell>
          <cell r="L6866">
            <v>1659</v>
          </cell>
          <cell r="M6866">
            <v>800</v>
          </cell>
          <cell r="N6866">
            <v>1200</v>
          </cell>
          <cell r="O6866">
            <v>115</v>
          </cell>
          <cell r="P6866">
            <v>420</v>
          </cell>
          <cell r="Q6866">
            <v>550</v>
          </cell>
          <cell r="R6866">
            <v>503</v>
          </cell>
          <cell r="S6866">
            <v>200</v>
          </cell>
          <cell r="T6866">
            <v>587</v>
          </cell>
          <cell r="U6866" t="str">
            <v>VAL</v>
          </cell>
          <cell r="V6866" t="str">
            <v>Studio line</v>
          </cell>
        </row>
        <row r="6867">
          <cell r="B6867" t="str">
            <v>H810282A001091</v>
          </cell>
          <cell r="C6867" t="str">
            <v>NÁBYTKOVÉ UMYVADLO VAL 55X42 LCAC</v>
          </cell>
          <cell r="D6867">
            <v>10174</v>
          </cell>
          <cell r="E6867">
            <v>10174</v>
          </cell>
          <cell r="F6867">
            <v>0</v>
          </cell>
          <cell r="H6867" t="str">
            <v>7612738085643</v>
          </cell>
          <cell r="I6867">
            <v>11.3</v>
          </cell>
          <cell r="J6867">
            <v>12.8</v>
          </cell>
          <cell r="K6867">
            <v>24</v>
          </cell>
          <cell r="L6867">
            <v>1659</v>
          </cell>
          <cell r="M6867">
            <v>800</v>
          </cell>
          <cell r="N6867">
            <v>1200</v>
          </cell>
          <cell r="O6867">
            <v>115</v>
          </cell>
          <cell r="P6867">
            <v>420</v>
          </cell>
          <cell r="Q6867">
            <v>550</v>
          </cell>
          <cell r="R6867">
            <v>503</v>
          </cell>
          <cell r="S6867">
            <v>200</v>
          </cell>
          <cell r="T6867">
            <v>587</v>
          </cell>
          <cell r="U6867" t="str">
            <v>VAL</v>
          </cell>
          <cell r="V6867" t="str">
            <v>Studio line</v>
          </cell>
        </row>
        <row r="6868">
          <cell r="B6868" t="str">
            <v>H810282A001111</v>
          </cell>
          <cell r="C6868" t="str">
            <v>NÁBYTKOVÉ UMYVADLO VAL 55X42 LCAC</v>
          </cell>
          <cell r="D6868">
            <v>10174</v>
          </cell>
          <cell r="E6868">
            <v>10174</v>
          </cell>
          <cell r="F6868">
            <v>0</v>
          </cell>
          <cell r="H6868" t="str">
            <v>7612738085650</v>
          </cell>
          <cell r="I6868">
            <v>11.3</v>
          </cell>
          <cell r="J6868">
            <v>12.8</v>
          </cell>
          <cell r="K6868">
            <v>24</v>
          </cell>
          <cell r="L6868">
            <v>1659</v>
          </cell>
          <cell r="M6868">
            <v>800</v>
          </cell>
          <cell r="N6868">
            <v>1200</v>
          </cell>
          <cell r="O6868">
            <v>115</v>
          </cell>
          <cell r="P6868">
            <v>420</v>
          </cell>
          <cell r="Q6868">
            <v>550</v>
          </cell>
          <cell r="R6868">
            <v>503</v>
          </cell>
          <cell r="S6868">
            <v>200</v>
          </cell>
          <cell r="T6868">
            <v>587</v>
          </cell>
          <cell r="U6868" t="str">
            <v>VAL</v>
          </cell>
          <cell r="V6868" t="str">
            <v>Studio line</v>
          </cell>
        </row>
        <row r="6869">
          <cell r="B6869" t="str">
            <v>H810282A001121</v>
          </cell>
          <cell r="C6869" t="str">
            <v>NÁBYTKOVÉ UMYVADLO VAL 55X42 LCAC</v>
          </cell>
          <cell r="D6869">
            <v>10174</v>
          </cell>
          <cell r="E6869">
            <v>10174</v>
          </cell>
          <cell r="F6869">
            <v>0</v>
          </cell>
          <cell r="H6869" t="str">
            <v>7612738085667</v>
          </cell>
          <cell r="I6869">
            <v>11.3</v>
          </cell>
          <cell r="J6869">
            <v>12.8</v>
          </cell>
          <cell r="K6869">
            <v>24</v>
          </cell>
          <cell r="L6869">
            <v>1659</v>
          </cell>
          <cell r="M6869">
            <v>800</v>
          </cell>
          <cell r="N6869">
            <v>1200</v>
          </cell>
          <cell r="O6869">
            <v>115</v>
          </cell>
          <cell r="P6869">
            <v>420</v>
          </cell>
          <cell r="Q6869">
            <v>550</v>
          </cell>
          <cell r="R6869">
            <v>503</v>
          </cell>
          <cell r="S6869">
            <v>200</v>
          </cell>
          <cell r="T6869">
            <v>587</v>
          </cell>
          <cell r="U6869" t="str">
            <v>VAL</v>
          </cell>
          <cell r="V6869" t="str">
            <v>Studio line</v>
          </cell>
        </row>
        <row r="6870">
          <cell r="B6870" t="str">
            <v>H810282A001581</v>
          </cell>
          <cell r="C6870" t="str">
            <v>NÁBYTKOVÉ UMYVADLO VAL 55X42 LCAC</v>
          </cell>
          <cell r="D6870">
            <v>10174</v>
          </cell>
          <cell r="E6870">
            <v>10174</v>
          </cell>
          <cell r="F6870">
            <v>0</v>
          </cell>
          <cell r="H6870" t="str">
            <v>7612738085674</v>
          </cell>
          <cell r="I6870">
            <v>11.3</v>
          </cell>
          <cell r="J6870">
            <v>12.8</v>
          </cell>
          <cell r="K6870">
            <v>24</v>
          </cell>
          <cell r="L6870">
            <v>1659</v>
          </cell>
          <cell r="M6870">
            <v>800</v>
          </cell>
          <cell r="N6870">
            <v>1200</v>
          </cell>
          <cell r="O6870">
            <v>115</v>
          </cell>
          <cell r="P6870">
            <v>420</v>
          </cell>
          <cell r="Q6870">
            <v>550</v>
          </cell>
          <cell r="R6870">
            <v>503</v>
          </cell>
          <cell r="S6870">
            <v>200</v>
          </cell>
          <cell r="T6870">
            <v>587</v>
          </cell>
          <cell r="U6870" t="str">
            <v>VAL</v>
          </cell>
          <cell r="V6870" t="str">
            <v>Studio line</v>
          </cell>
        </row>
        <row r="6871">
          <cell r="B6871" t="str">
            <v>H8102830001041</v>
          </cell>
          <cell r="C6871" t="str">
            <v>NÁBYTKOVÉ UMYVADLO VAL 60X42 BÍLÁ</v>
          </cell>
          <cell r="D6871">
            <v>8392</v>
          </cell>
          <cell r="E6871">
            <v>8392</v>
          </cell>
          <cell r="F6871">
            <v>0</v>
          </cell>
          <cell r="G6871" t="str">
            <v>7612738341107</v>
          </cell>
          <cell r="H6871" t="str">
            <v>7612738341107</v>
          </cell>
          <cell r="I6871">
            <v>12.5</v>
          </cell>
          <cell r="J6871">
            <v>13.5</v>
          </cell>
          <cell r="K6871">
            <v>18</v>
          </cell>
          <cell r="L6871">
            <v>1704</v>
          </cell>
          <cell r="M6871">
            <v>800</v>
          </cell>
          <cell r="N6871">
            <v>1200</v>
          </cell>
          <cell r="O6871">
            <v>115</v>
          </cell>
          <cell r="P6871">
            <v>420</v>
          </cell>
          <cell r="Q6871">
            <v>600</v>
          </cell>
          <cell r="R6871">
            <v>200</v>
          </cell>
          <cell r="S6871">
            <v>518</v>
          </cell>
          <cell r="T6871">
            <v>640</v>
          </cell>
          <cell r="U6871" t="str">
            <v>VAL</v>
          </cell>
          <cell r="V6871" t="str">
            <v>Studio line</v>
          </cell>
        </row>
        <row r="6872">
          <cell r="B6872" t="str">
            <v>H8102830001081</v>
          </cell>
          <cell r="C6872" t="str">
            <v>NÁBYTKOVÉ UMYVADLO VAL 60X42 BÍLÁ</v>
          </cell>
          <cell r="D6872">
            <v>8392</v>
          </cell>
          <cell r="E6872">
            <v>8392</v>
          </cell>
          <cell r="F6872">
            <v>0</v>
          </cell>
          <cell r="G6872" t="str">
            <v>7612738341121</v>
          </cell>
          <cell r="H6872" t="str">
            <v>7612738341121</v>
          </cell>
          <cell r="I6872">
            <v>12.5</v>
          </cell>
          <cell r="J6872">
            <v>13.5</v>
          </cell>
          <cell r="K6872">
            <v>18</v>
          </cell>
          <cell r="L6872">
            <v>1704</v>
          </cell>
          <cell r="M6872">
            <v>800</v>
          </cell>
          <cell r="N6872">
            <v>1200</v>
          </cell>
          <cell r="O6872">
            <v>115</v>
          </cell>
          <cell r="P6872">
            <v>420</v>
          </cell>
          <cell r="Q6872">
            <v>600</v>
          </cell>
          <cell r="R6872">
            <v>518</v>
          </cell>
          <cell r="S6872">
            <v>200</v>
          </cell>
          <cell r="T6872">
            <v>640</v>
          </cell>
          <cell r="U6872" t="str">
            <v>VAL</v>
          </cell>
          <cell r="V6872" t="str">
            <v>Studio line</v>
          </cell>
        </row>
        <row r="6873">
          <cell r="B6873" t="str">
            <v>H8102830001091</v>
          </cell>
          <cell r="C6873" t="str">
            <v>NÁBYTKOVÉ UMYVADLO VAL 60X42 BÍLÁ</v>
          </cell>
          <cell r="D6873">
            <v>8392</v>
          </cell>
          <cell r="E6873">
            <v>8392</v>
          </cell>
          <cell r="F6873">
            <v>0</v>
          </cell>
          <cell r="G6873" t="str">
            <v>7612738341145</v>
          </cell>
          <cell r="H6873" t="str">
            <v>7612738341145</v>
          </cell>
          <cell r="I6873">
            <v>12.5</v>
          </cell>
          <cell r="J6873">
            <v>13.5</v>
          </cell>
          <cell r="K6873">
            <v>18</v>
          </cell>
          <cell r="L6873">
            <v>1704</v>
          </cell>
          <cell r="M6873">
            <v>800</v>
          </cell>
          <cell r="N6873">
            <v>1200</v>
          </cell>
          <cell r="O6873">
            <v>115</v>
          </cell>
          <cell r="P6873">
            <v>420</v>
          </cell>
          <cell r="Q6873">
            <v>600</v>
          </cell>
          <cell r="R6873">
            <v>518</v>
          </cell>
          <cell r="S6873">
            <v>200</v>
          </cell>
          <cell r="T6873">
            <v>640</v>
          </cell>
          <cell r="U6873" t="str">
            <v>VAL</v>
          </cell>
          <cell r="V6873" t="str">
            <v>Studio line</v>
          </cell>
        </row>
        <row r="6874">
          <cell r="B6874" t="str">
            <v>H8102830001111</v>
          </cell>
          <cell r="C6874" t="str">
            <v>NÁBYTKOVÉ UMYVADLO VAL 60X42 BÍLÁ</v>
          </cell>
          <cell r="D6874">
            <v>8392</v>
          </cell>
          <cell r="E6874">
            <v>8392</v>
          </cell>
          <cell r="F6874">
            <v>0</v>
          </cell>
          <cell r="G6874" t="str">
            <v>7612738341169</v>
          </cell>
          <cell r="H6874" t="str">
            <v>7612738341169</v>
          </cell>
          <cell r="I6874">
            <v>12.8</v>
          </cell>
          <cell r="J6874">
            <v>14.1</v>
          </cell>
          <cell r="K6874">
            <v>18</v>
          </cell>
          <cell r="L6874">
            <v>1704</v>
          </cell>
          <cell r="M6874">
            <v>800</v>
          </cell>
          <cell r="N6874">
            <v>1200</v>
          </cell>
          <cell r="O6874">
            <v>115</v>
          </cell>
          <cell r="P6874">
            <v>420</v>
          </cell>
          <cell r="Q6874">
            <v>600</v>
          </cell>
          <cell r="R6874">
            <v>518</v>
          </cell>
          <cell r="S6874">
            <v>200</v>
          </cell>
          <cell r="T6874">
            <v>640</v>
          </cell>
          <cell r="U6874" t="str">
            <v>VAL</v>
          </cell>
          <cell r="V6874" t="str">
            <v>Studio line</v>
          </cell>
        </row>
        <row r="6875">
          <cell r="B6875" t="str">
            <v>H8102830001121</v>
          </cell>
          <cell r="C6875" t="str">
            <v>NÁBYTKOVÉ UMYVADLO VAL 60X42 BÍLÁ</v>
          </cell>
          <cell r="D6875">
            <v>8392</v>
          </cell>
          <cell r="E6875">
            <v>8392</v>
          </cell>
          <cell r="F6875">
            <v>0</v>
          </cell>
          <cell r="G6875" t="str">
            <v>7612738341183</v>
          </cell>
          <cell r="H6875" t="str">
            <v>7612738341183</v>
          </cell>
          <cell r="I6875">
            <v>12.8</v>
          </cell>
          <cell r="J6875">
            <v>14.1</v>
          </cell>
          <cell r="K6875">
            <v>18</v>
          </cell>
          <cell r="L6875">
            <v>1704</v>
          </cell>
          <cell r="M6875">
            <v>800</v>
          </cell>
          <cell r="N6875">
            <v>1200</v>
          </cell>
          <cell r="O6875">
            <v>115</v>
          </cell>
          <cell r="P6875">
            <v>420</v>
          </cell>
          <cell r="Q6875">
            <v>600</v>
          </cell>
          <cell r="R6875">
            <v>518</v>
          </cell>
          <cell r="S6875">
            <v>200</v>
          </cell>
          <cell r="T6875">
            <v>640</v>
          </cell>
          <cell r="U6875" t="str">
            <v>VAL</v>
          </cell>
          <cell r="V6875" t="str">
            <v>Studio line</v>
          </cell>
        </row>
        <row r="6876">
          <cell r="B6876" t="str">
            <v>H8102830001581</v>
          </cell>
          <cell r="C6876" t="str">
            <v>NÁBYTKOVÉ UMYVADLO VAL 60X42 BÍLÁ</v>
          </cell>
          <cell r="D6876">
            <v>8392</v>
          </cell>
          <cell r="E6876">
            <v>8392</v>
          </cell>
          <cell r="F6876">
            <v>0</v>
          </cell>
          <cell r="G6876" t="str">
            <v>7612738341220</v>
          </cell>
          <cell r="H6876" t="str">
            <v>7612738341220</v>
          </cell>
          <cell r="I6876">
            <v>12.8</v>
          </cell>
          <cell r="J6876">
            <v>134.1</v>
          </cell>
          <cell r="K6876">
            <v>18</v>
          </cell>
          <cell r="L6876">
            <v>1704</v>
          </cell>
          <cell r="M6876">
            <v>800</v>
          </cell>
          <cell r="N6876">
            <v>1200</v>
          </cell>
          <cell r="O6876">
            <v>115</v>
          </cell>
          <cell r="P6876">
            <v>420</v>
          </cell>
          <cell r="Q6876">
            <v>600</v>
          </cell>
          <cell r="R6876">
            <v>518</v>
          </cell>
          <cell r="S6876">
            <v>200</v>
          </cell>
          <cell r="T6876">
            <v>640</v>
          </cell>
          <cell r="U6876" t="str">
            <v>VAL</v>
          </cell>
          <cell r="V6876" t="str">
            <v>Studio line</v>
          </cell>
        </row>
        <row r="6877">
          <cell r="B6877" t="str">
            <v>H8102834001041</v>
          </cell>
          <cell r="C6877" t="str">
            <v>NÁBYTKOVÉ UMYVADLO VAL 60X42 BÍLC</v>
          </cell>
          <cell r="D6877">
            <v>10392</v>
          </cell>
          <cell r="E6877">
            <v>10392</v>
          </cell>
          <cell r="F6877">
            <v>0</v>
          </cell>
          <cell r="G6877" t="str">
            <v>7612738341114</v>
          </cell>
          <cell r="H6877" t="str">
            <v>7612738341114</v>
          </cell>
          <cell r="I6877">
            <v>12.5</v>
          </cell>
          <cell r="J6877">
            <v>13.5</v>
          </cell>
          <cell r="K6877">
            <v>18</v>
          </cell>
          <cell r="L6877">
            <v>1704</v>
          </cell>
          <cell r="M6877">
            <v>800</v>
          </cell>
          <cell r="N6877">
            <v>1200</v>
          </cell>
          <cell r="O6877">
            <v>115</v>
          </cell>
          <cell r="P6877">
            <v>420</v>
          </cell>
          <cell r="Q6877">
            <v>600</v>
          </cell>
          <cell r="R6877">
            <v>200</v>
          </cell>
          <cell r="S6877">
            <v>518</v>
          </cell>
          <cell r="T6877">
            <v>640</v>
          </cell>
          <cell r="U6877" t="str">
            <v>VAL</v>
          </cell>
          <cell r="V6877" t="str">
            <v>Studio line</v>
          </cell>
        </row>
        <row r="6878">
          <cell r="B6878" t="str">
            <v>H8102834001081</v>
          </cell>
          <cell r="C6878" t="str">
            <v>NÁBYTKOVÉ UMYVADLO VAL 60X42 BÍLC</v>
          </cell>
          <cell r="D6878">
            <v>10392</v>
          </cell>
          <cell r="E6878">
            <v>10392</v>
          </cell>
          <cell r="F6878">
            <v>0</v>
          </cell>
          <cell r="G6878" t="str">
            <v>7612738341138</v>
          </cell>
          <cell r="H6878" t="str">
            <v>7612738341138</v>
          </cell>
          <cell r="I6878">
            <v>12.5</v>
          </cell>
          <cell r="J6878">
            <v>13.5</v>
          </cell>
          <cell r="K6878">
            <v>18</v>
          </cell>
          <cell r="L6878">
            <v>1704</v>
          </cell>
          <cell r="M6878">
            <v>800</v>
          </cell>
          <cell r="N6878">
            <v>1200</v>
          </cell>
          <cell r="O6878">
            <v>115</v>
          </cell>
          <cell r="P6878">
            <v>420</v>
          </cell>
          <cell r="Q6878">
            <v>600</v>
          </cell>
          <cell r="R6878">
            <v>518</v>
          </cell>
          <cell r="S6878">
            <v>200</v>
          </cell>
          <cell r="T6878">
            <v>640</v>
          </cell>
          <cell r="U6878" t="str">
            <v>VAL</v>
          </cell>
          <cell r="V6878" t="str">
            <v>Studio line</v>
          </cell>
        </row>
        <row r="6879">
          <cell r="B6879" t="str">
            <v>H8102834001091</v>
          </cell>
          <cell r="C6879" t="str">
            <v>NÁBYTKOVÉ UMYVADLO VAL 60X42 BÍLC</v>
          </cell>
          <cell r="D6879">
            <v>10392</v>
          </cell>
          <cell r="E6879">
            <v>10392</v>
          </cell>
          <cell r="F6879">
            <v>0</v>
          </cell>
          <cell r="G6879" t="str">
            <v>7612738901028</v>
          </cell>
          <cell r="H6879" t="str">
            <v>7612738901028</v>
          </cell>
          <cell r="I6879">
            <v>12.5</v>
          </cell>
          <cell r="J6879">
            <v>13.5</v>
          </cell>
          <cell r="K6879">
            <v>18</v>
          </cell>
          <cell r="L6879">
            <v>1704</v>
          </cell>
          <cell r="M6879">
            <v>800</v>
          </cell>
          <cell r="N6879">
            <v>1200</v>
          </cell>
          <cell r="O6879">
            <v>115</v>
          </cell>
          <cell r="P6879">
            <v>420</v>
          </cell>
          <cell r="Q6879">
            <v>600</v>
          </cell>
          <cell r="R6879">
            <v>518</v>
          </cell>
          <cell r="S6879">
            <v>200</v>
          </cell>
          <cell r="T6879">
            <v>640</v>
          </cell>
          <cell r="U6879" t="str">
            <v>VAL</v>
          </cell>
          <cell r="V6879" t="str">
            <v>Studio line</v>
          </cell>
        </row>
        <row r="6880">
          <cell r="B6880" t="str">
            <v>H8102834001111</v>
          </cell>
          <cell r="C6880" t="str">
            <v>NÁBYTKOVÉ UMYVADLO VAL 60X42 BÍLC</v>
          </cell>
          <cell r="D6880">
            <v>10392</v>
          </cell>
          <cell r="E6880">
            <v>10392</v>
          </cell>
          <cell r="F6880">
            <v>0</v>
          </cell>
          <cell r="G6880" t="str">
            <v>7612738341176</v>
          </cell>
          <cell r="H6880" t="str">
            <v>7612738341176</v>
          </cell>
          <cell r="I6880">
            <v>12.8</v>
          </cell>
          <cell r="J6880">
            <v>14.1</v>
          </cell>
          <cell r="K6880">
            <v>18</v>
          </cell>
          <cell r="L6880">
            <v>1704</v>
          </cell>
          <cell r="M6880">
            <v>800</v>
          </cell>
          <cell r="N6880">
            <v>1200</v>
          </cell>
          <cell r="O6880">
            <v>115</v>
          </cell>
          <cell r="P6880">
            <v>420</v>
          </cell>
          <cell r="Q6880">
            <v>600</v>
          </cell>
          <cell r="R6880">
            <v>518</v>
          </cell>
          <cell r="S6880">
            <v>200</v>
          </cell>
          <cell r="T6880">
            <v>640</v>
          </cell>
          <cell r="U6880" t="str">
            <v>VAL</v>
          </cell>
          <cell r="V6880" t="str">
            <v>Studio line</v>
          </cell>
        </row>
        <row r="6881">
          <cell r="B6881" t="str">
            <v>H8102834001121</v>
          </cell>
          <cell r="C6881" t="str">
            <v>NÁBYTKOVÉ UMYVADLO VAL 60X42 BÍLC</v>
          </cell>
          <cell r="D6881">
            <v>10392</v>
          </cell>
          <cell r="E6881">
            <v>10392</v>
          </cell>
          <cell r="F6881">
            <v>0</v>
          </cell>
          <cell r="G6881" t="str">
            <v>7612738341190</v>
          </cell>
          <cell r="H6881" t="str">
            <v>7612738341190</v>
          </cell>
          <cell r="I6881">
            <v>12.8</v>
          </cell>
          <cell r="J6881">
            <v>14.1</v>
          </cell>
          <cell r="K6881">
            <v>18</v>
          </cell>
          <cell r="L6881">
            <v>1704</v>
          </cell>
          <cell r="M6881">
            <v>800</v>
          </cell>
          <cell r="N6881">
            <v>1200</v>
          </cell>
          <cell r="O6881">
            <v>115</v>
          </cell>
          <cell r="P6881">
            <v>420</v>
          </cell>
          <cell r="Q6881">
            <v>600</v>
          </cell>
          <cell r="R6881">
            <v>518</v>
          </cell>
          <cell r="S6881">
            <v>200</v>
          </cell>
          <cell r="T6881">
            <v>640</v>
          </cell>
          <cell r="U6881" t="str">
            <v>VAL</v>
          </cell>
          <cell r="V6881" t="str">
            <v>Studio line</v>
          </cell>
        </row>
        <row r="6882">
          <cell r="B6882" t="str">
            <v>H8102834001581</v>
          </cell>
          <cell r="C6882" t="str">
            <v>NÁBYTKOVÉ UMYVADLO VAL 60X42 BÍLC</v>
          </cell>
          <cell r="D6882">
            <v>10392</v>
          </cell>
          <cell r="E6882">
            <v>10392</v>
          </cell>
          <cell r="F6882">
            <v>0</v>
          </cell>
          <cell r="G6882" t="str">
            <v>7612738341237</v>
          </cell>
          <cell r="H6882" t="str">
            <v>7612738341237</v>
          </cell>
          <cell r="I6882">
            <v>12.8</v>
          </cell>
          <cell r="J6882">
            <v>134.1</v>
          </cell>
          <cell r="K6882">
            <v>18</v>
          </cell>
          <cell r="L6882">
            <v>1704</v>
          </cell>
          <cell r="M6882">
            <v>800</v>
          </cell>
          <cell r="N6882">
            <v>1200</v>
          </cell>
          <cell r="O6882">
            <v>115</v>
          </cell>
          <cell r="P6882">
            <v>420</v>
          </cell>
          <cell r="Q6882">
            <v>600</v>
          </cell>
          <cell r="R6882">
            <v>518</v>
          </cell>
          <cell r="S6882">
            <v>200</v>
          </cell>
          <cell r="T6882">
            <v>640</v>
          </cell>
          <cell r="U6882" t="str">
            <v>VAL</v>
          </cell>
          <cell r="V6882" t="str">
            <v>Studio line</v>
          </cell>
        </row>
        <row r="6883">
          <cell r="B6883" t="str">
            <v>H8102837161041</v>
          </cell>
          <cell r="C6883" t="str">
            <v>NÁBYTKOVÉ UMYVADLO VAL 60X42 ČEMT</v>
          </cell>
          <cell r="D6883">
            <v>12588</v>
          </cell>
          <cell r="E6883">
            <v>12588</v>
          </cell>
          <cell r="F6883">
            <v>0</v>
          </cell>
          <cell r="G6883" t="str">
            <v/>
          </cell>
          <cell r="H6883" t="str">
            <v>7612738041854</v>
          </cell>
          <cell r="I6883">
            <v>12.5</v>
          </cell>
          <cell r="J6883">
            <v>13</v>
          </cell>
          <cell r="K6883">
            <v>18</v>
          </cell>
          <cell r="L6883">
            <v>1704</v>
          </cell>
          <cell r="M6883">
            <v>800</v>
          </cell>
          <cell r="N6883">
            <v>1200</v>
          </cell>
          <cell r="O6883">
            <v>115</v>
          </cell>
          <cell r="P6883">
            <v>420</v>
          </cell>
          <cell r="Q6883">
            <v>600</v>
          </cell>
          <cell r="R6883">
            <v>200</v>
          </cell>
          <cell r="S6883">
            <v>518</v>
          </cell>
          <cell r="T6883">
            <v>640</v>
          </cell>
          <cell r="U6883" t="str">
            <v>VAL</v>
          </cell>
          <cell r="V6883" t="str">
            <v>Studio line</v>
          </cell>
        </row>
        <row r="6884">
          <cell r="B6884" t="str">
            <v>H8102837161081</v>
          </cell>
          <cell r="C6884" t="str">
            <v>NÁBYTKOVÉ UMYVADLO VAL 60X42 ČEMT</v>
          </cell>
          <cell r="D6884">
            <v>12588</v>
          </cell>
          <cell r="E6884">
            <v>12588</v>
          </cell>
          <cell r="F6884">
            <v>0</v>
          </cell>
          <cell r="G6884" t="str">
            <v/>
          </cell>
          <cell r="H6884" t="str">
            <v>7612738041878</v>
          </cell>
          <cell r="I6884">
            <v>12.5</v>
          </cell>
          <cell r="J6884">
            <v>13</v>
          </cell>
          <cell r="K6884">
            <v>18</v>
          </cell>
          <cell r="L6884">
            <v>1704</v>
          </cell>
          <cell r="M6884">
            <v>800</v>
          </cell>
          <cell r="N6884">
            <v>1200</v>
          </cell>
          <cell r="O6884">
            <v>155</v>
          </cell>
          <cell r="P6884">
            <v>420</v>
          </cell>
          <cell r="Q6884">
            <v>600</v>
          </cell>
          <cell r="R6884">
            <v>518</v>
          </cell>
          <cell r="S6884">
            <v>200</v>
          </cell>
          <cell r="T6884">
            <v>640</v>
          </cell>
          <cell r="U6884" t="str">
            <v>VAL</v>
          </cell>
          <cell r="V6884" t="str">
            <v>Studio line</v>
          </cell>
        </row>
        <row r="6885">
          <cell r="B6885" t="str">
            <v>H8102837161091</v>
          </cell>
          <cell r="C6885" t="str">
            <v>NÁBYTKOVÉ UMYVADLO VAL 60X42 ČEMT</v>
          </cell>
          <cell r="D6885">
            <v>12588</v>
          </cell>
          <cell r="E6885">
            <v>12588</v>
          </cell>
          <cell r="F6885">
            <v>0</v>
          </cell>
          <cell r="G6885" t="str">
            <v/>
          </cell>
          <cell r="H6885" t="str">
            <v>7612738041892</v>
          </cell>
          <cell r="I6885">
            <v>12.5</v>
          </cell>
          <cell r="J6885">
            <v>13</v>
          </cell>
          <cell r="K6885">
            <v>18</v>
          </cell>
          <cell r="L6885">
            <v>1704</v>
          </cell>
          <cell r="M6885">
            <v>800</v>
          </cell>
          <cell r="N6885">
            <v>1200</v>
          </cell>
          <cell r="O6885">
            <v>155</v>
          </cell>
          <cell r="P6885">
            <v>420</v>
          </cell>
          <cell r="Q6885">
            <v>600</v>
          </cell>
          <cell r="R6885">
            <v>518</v>
          </cell>
          <cell r="S6885">
            <v>200</v>
          </cell>
          <cell r="T6885">
            <v>640</v>
          </cell>
          <cell r="U6885" t="str">
            <v>VAL</v>
          </cell>
          <cell r="V6885" t="str">
            <v>Studio line</v>
          </cell>
        </row>
        <row r="6886">
          <cell r="B6886" t="str">
            <v>H8102837161111</v>
          </cell>
          <cell r="C6886" t="str">
            <v>NÁBYTKOVÉ UMYVADLO VAL 60X42 ČEMT</v>
          </cell>
          <cell r="D6886">
            <v>12588</v>
          </cell>
          <cell r="E6886">
            <v>12588</v>
          </cell>
          <cell r="F6886">
            <v>0</v>
          </cell>
          <cell r="G6886" t="str">
            <v/>
          </cell>
          <cell r="H6886" t="str">
            <v>7612738041915</v>
          </cell>
          <cell r="I6886">
            <v>12.5</v>
          </cell>
          <cell r="J6886">
            <v>13</v>
          </cell>
          <cell r="K6886">
            <v>18</v>
          </cell>
          <cell r="L6886">
            <v>1704</v>
          </cell>
          <cell r="M6886">
            <v>800</v>
          </cell>
          <cell r="N6886">
            <v>1200</v>
          </cell>
          <cell r="O6886">
            <v>155</v>
          </cell>
          <cell r="P6886">
            <v>420</v>
          </cell>
          <cell r="Q6886">
            <v>600</v>
          </cell>
          <cell r="R6886">
            <v>518</v>
          </cell>
          <cell r="S6886">
            <v>200</v>
          </cell>
          <cell r="T6886">
            <v>640</v>
          </cell>
          <cell r="U6886" t="str">
            <v>VAL</v>
          </cell>
          <cell r="V6886" t="str">
            <v>Studio line</v>
          </cell>
        </row>
        <row r="6887">
          <cell r="B6887" t="str">
            <v>H8102837161121</v>
          </cell>
          <cell r="C6887" t="str">
            <v>NÁBYTKOVÉ UMYVADLO VAL 60X42 ČEMT</v>
          </cell>
          <cell r="D6887">
            <v>12588</v>
          </cell>
          <cell r="E6887">
            <v>12588</v>
          </cell>
          <cell r="F6887">
            <v>0</v>
          </cell>
          <cell r="G6887" t="str">
            <v/>
          </cell>
          <cell r="H6887" t="str">
            <v>7612738041939</v>
          </cell>
          <cell r="I6887">
            <v>12.5</v>
          </cell>
          <cell r="J6887">
            <v>13</v>
          </cell>
          <cell r="K6887">
            <v>18</v>
          </cell>
          <cell r="L6887">
            <v>1704</v>
          </cell>
          <cell r="M6887">
            <v>800</v>
          </cell>
          <cell r="N6887">
            <v>1200</v>
          </cell>
          <cell r="O6887">
            <v>155</v>
          </cell>
          <cell r="P6887">
            <v>420</v>
          </cell>
          <cell r="Q6887">
            <v>600</v>
          </cell>
          <cell r="R6887">
            <v>518</v>
          </cell>
          <cell r="S6887">
            <v>200</v>
          </cell>
          <cell r="T6887">
            <v>640</v>
          </cell>
          <cell r="U6887" t="str">
            <v>VAL</v>
          </cell>
          <cell r="V6887" t="str">
            <v>Studio line</v>
          </cell>
        </row>
        <row r="6888">
          <cell r="B6888" t="str">
            <v>H8102837161581</v>
          </cell>
          <cell r="C6888" t="str">
            <v>NÁBYTKOVÉ UMYVADLO VAL 60X42 ČEMT</v>
          </cell>
          <cell r="D6888">
            <v>12588</v>
          </cell>
          <cell r="E6888">
            <v>12588</v>
          </cell>
          <cell r="F6888">
            <v>0</v>
          </cell>
          <cell r="G6888" t="str">
            <v/>
          </cell>
          <cell r="H6888" t="str">
            <v>7612738041953</v>
          </cell>
          <cell r="I6888">
            <v>12.8</v>
          </cell>
          <cell r="J6888">
            <v>134.1</v>
          </cell>
          <cell r="K6888">
            <v>18</v>
          </cell>
          <cell r="L6888">
            <v>1704</v>
          </cell>
          <cell r="M6888">
            <v>800</v>
          </cell>
          <cell r="N6888">
            <v>1200</v>
          </cell>
          <cell r="O6888">
            <v>115</v>
          </cell>
          <cell r="P6888">
            <v>420</v>
          </cell>
          <cell r="Q6888">
            <v>600</v>
          </cell>
          <cell r="R6888">
            <v>518</v>
          </cell>
          <cell r="S6888">
            <v>200</v>
          </cell>
          <cell r="T6888">
            <v>640</v>
          </cell>
          <cell r="U6888" t="str">
            <v>VAL</v>
          </cell>
          <cell r="V6888" t="str">
            <v>Studio line</v>
          </cell>
        </row>
        <row r="6889">
          <cell r="B6889" t="str">
            <v>H8102837571041</v>
          </cell>
          <cell r="C6889" t="str">
            <v>NÁBYTKOVÉ UMYVADLO VAL 60X42 BÍMT</v>
          </cell>
          <cell r="D6889">
            <v>10490</v>
          </cell>
          <cell r="E6889">
            <v>10490</v>
          </cell>
          <cell r="F6889">
            <v>0</v>
          </cell>
          <cell r="G6889" t="str">
            <v>7612738933982</v>
          </cell>
          <cell r="H6889" t="str">
            <v>7612738933982</v>
          </cell>
          <cell r="I6889">
            <v>12.1</v>
          </cell>
          <cell r="J6889">
            <v>13.23</v>
          </cell>
          <cell r="K6889">
            <v>18</v>
          </cell>
          <cell r="L6889">
            <v>1704</v>
          </cell>
          <cell r="M6889">
            <v>800</v>
          </cell>
          <cell r="N6889">
            <v>1200</v>
          </cell>
          <cell r="O6889">
            <v>115</v>
          </cell>
          <cell r="P6889">
            <v>420</v>
          </cell>
          <cell r="Q6889">
            <v>600</v>
          </cell>
          <cell r="R6889">
            <v>200</v>
          </cell>
          <cell r="S6889">
            <v>518</v>
          </cell>
          <cell r="T6889">
            <v>640</v>
          </cell>
          <cell r="U6889" t="str">
            <v>VAL</v>
          </cell>
          <cell r="V6889" t="str">
            <v>Studio line</v>
          </cell>
        </row>
        <row r="6890">
          <cell r="B6890" t="str">
            <v>H8102837571081</v>
          </cell>
          <cell r="C6890" t="str">
            <v>NÁBYTKOVÉ UMYVADLO VAL 60X42 BÍMT</v>
          </cell>
          <cell r="D6890">
            <v>10490</v>
          </cell>
          <cell r="E6890">
            <v>10490</v>
          </cell>
          <cell r="F6890">
            <v>0</v>
          </cell>
          <cell r="G6890" t="str">
            <v>7612738933999</v>
          </cell>
          <cell r="H6890" t="str">
            <v>7612738933999</v>
          </cell>
          <cell r="I6890">
            <v>12.1</v>
          </cell>
          <cell r="J6890">
            <v>13.1</v>
          </cell>
          <cell r="K6890">
            <v>18</v>
          </cell>
          <cell r="L6890">
            <v>1704</v>
          </cell>
          <cell r="M6890">
            <v>800</v>
          </cell>
          <cell r="N6890">
            <v>1200</v>
          </cell>
          <cell r="O6890">
            <v>115</v>
          </cell>
          <cell r="P6890">
            <v>420</v>
          </cell>
          <cell r="Q6890">
            <v>600</v>
          </cell>
          <cell r="R6890">
            <v>518</v>
          </cell>
          <cell r="S6890">
            <v>200</v>
          </cell>
          <cell r="T6890">
            <v>640</v>
          </cell>
          <cell r="U6890" t="str">
            <v>VAL</v>
          </cell>
          <cell r="V6890" t="str">
            <v>Studio line</v>
          </cell>
        </row>
        <row r="6891">
          <cell r="B6891" t="str">
            <v>H8102837571091</v>
          </cell>
          <cell r="C6891" t="str">
            <v>NÁBYTKOVÉ UMYVADLO VAL 60X42 BÍMT</v>
          </cell>
          <cell r="D6891">
            <v>10490</v>
          </cell>
          <cell r="E6891">
            <v>10490</v>
          </cell>
          <cell r="F6891">
            <v>0</v>
          </cell>
          <cell r="G6891" t="str">
            <v>7612738934002</v>
          </cell>
          <cell r="H6891" t="str">
            <v>7612738934002</v>
          </cell>
          <cell r="I6891">
            <v>12.1</v>
          </cell>
          <cell r="J6891">
            <v>13.23</v>
          </cell>
          <cell r="K6891">
            <v>18</v>
          </cell>
          <cell r="L6891">
            <v>1704</v>
          </cell>
          <cell r="M6891">
            <v>800</v>
          </cell>
          <cell r="N6891">
            <v>1200</v>
          </cell>
          <cell r="O6891">
            <v>115</v>
          </cell>
          <cell r="P6891">
            <v>420</v>
          </cell>
          <cell r="Q6891">
            <v>600</v>
          </cell>
          <cell r="R6891">
            <v>518</v>
          </cell>
          <cell r="S6891">
            <v>200</v>
          </cell>
          <cell r="T6891">
            <v>640</v>
          </cell>
          <cell r="U6891" t="str">
            <v>VAL</v>
          </cell>
          <cell r="V6891" t="str">
            <v>Studio line</v>
          </cell>
        </row>
        <row r="6892">
          <cell r="B6892" t="str">
            <v>H8102837571111</v>
          </cell>
          <cell r="C6892" t="str">
            <v>NÁBYTKOVÉ UMYVADLO VAL 60X42 BÍMT</v>
          </cell>
          <cell r="D6892">
            <v>10490</v>
          </cell>
          <cell r="E6892">
            <v>10490</v>
          </cell>
          <cell r="F6892">
            <v>0</v>
          </cell>
          <cell r="G6892" t="str">
            <v>7612738934019</v>
          </cell>
          <cell r="H6892" t="str">
            <v>7612738934019</v>
          </cell>
          <cell r="I6892">
            <v>12.8</v>
          </cell>
          <cell r="J6892">
            <v>14.1</v>
          </cell>
          <cell r="K6892">
            <v>18</v>
          </cell>
          <cell r="L6892">
            <v>1704</v>
          </cell>
          <cell r="M6892">
            <v>800</v>
          </cell>
          <cell r="N6892">
            <v>1200</v>
          </cell>
          <cell r="O6892">
            <v>115</v>
          </cell>
          <cell r="P6892">
            <v>420</v>
          </cell>
          <cell r="Q6892">
            <v>600</v>
          </cell>
          <cell r="R6892">
            <v>518</v>
          </cell>
          <cell r="S6892">
            <v>200</v>
          </cell>
          <cell r="T6892">
            <v>640</v>
          </cell>
          <cell r="U6892" t="str">
            <v>VAL</v>
          </cell>
          <cell r="V6892" t="str">
            <v>Studio line</v>
          </cell>
        </row>
        <row r="6893">
          <cell r="B6893" t="str">
            <v>H8102837571121</v>
          </cell>
          <cell r="C6893" t="str">
            <v>NÁBYTKOVÉ UMYVADLO VAL 60X42 BÍMT</v>
          </cell>
          <cell r="D6893">
            <v>10490</v>
          </cell>
          <cell r="E6893">
            <v>10490</v>
          </cell>
          <cell r="F6893">
            <v>0</v>
          </cell>
          <cell r="G6893" t="str">
            <v>7612738934026</v>
          </cell>
          <cell r="H6893" t="str">
            <v>7612738934026</v>
          </cell>
          <cell r="I6893">
            <v>12.8</v>
          </cell>
          <cell r="J6893">
            <v>14.1</v>
          </cell>
          <cell r="K6893">
            <v>18</v>
          </cell>
          <cell r="L6893">
            <v>1704</v>
          </cell>
          <cell r="M6893">
            <v>800</v>
          </cell>
          <cell r="N6893">
            <v>1200</v>
          </cell>
          <cell r="O6893">
            <v>115</v>
          </cell>
          <cell r="P6893">
            <v>420</v>
          </cell>
          <cell r="Q6893">
            <v>600</v>
          </cell>
          <cell r="R6893">
            <v>518</v>
          </cell>
          <cell r="S6893">
            <v>200</v>
          </cell>
          <cell r="T6893">
            <v>640</v>
          </cell>
          <cell r="U6893" t="str">
            <v>VAL</v>
          </cell>
          <cell r="V6893" t="str">
            <v>Studio line</v>
          </cell>
        </row>
        <row r="6894">
          <cell r="B6894" t="str">
            <v>H8102837571581</v>
          </cell>
          <cell r="C6894" t="str">
            <v>NÁBYTKOVÉ UMYVADLO VAL 60X42 BÍMT</v>
          </cell>
          <cell r="D6894">
            <v>10490</v>
          </cell>
          <cell r="E6894">
            <v>10490</v>
          </cell>
          <cell r="F6894">
            <v>0</v>
          </cell>
          <cell r="G6894" t="str">
            <v>7612738934040</v>
          </cell>
          <cell r="H6894" t="str">
            <v>7612738934040</v>
          </cell>
          <cell r="I6894">
            <v>12.8</v>
          </cell>
          <cell r="J6894">
            <v>134.1</v>
          </cell>
          <cell r="K6894">
            <v>18</v>
          </cell>
          <cell r="L6894">
            <v>1704</v>
          </cell>
          <cell r="M6894">
            <v>800</v>
          </cell>
          <cell r="N6894">
            <v>1200</v>
          </cell>
          <cell r="O6894">
            <v>115</v>
          </cell>
          <cell r="P6894">
            <v>420</v>
          </cell>
          <cell r="Q6894">
            <v>600</v>
          </cell>
          <cell r="R6894">
            <v>518</v>
          </cell>
          <cell r="S6894">
            <v>200</v>
          </cell>
          <cell r="T6894">
            <v>640</v>
          </cell>
          <cell r="U6894" t="str">
            <v>VAL</v>
          </cell>
          <cell r="V6894" t="str">
            <v>Studio line</v>
          </cell>
        </row>
        <row r="6895">
          <cell r="B6895" t="str">
            <v>H8102837581041</v>
          </cell>
          <cell r="C6895" t="str">
            <v>NÁBYTKOVÉ UMYVADLO VAL 60X42 GRAF</v>
          </cell>
          <cell r="D6895">
            <v>12588</v>
          </cell>
          <cell r="E6895">
            <v>12588</v>
          </cell>
          <cell r="F6895">
            <v>0</v>
          </cell>
          <cell r="G6895" t="str">
            <v/>
          </cell>
          <cell r="H6895" t="str">
            <v>7612738041861</v>
          </cell>
          <cell r="I6895">
            <v>12.5</v>
          </cell>
          <cell r="J6895">
            <v>13</v>
          </cell>
          <cell r="K6895">
            <v>18</v>
          </cell>
          <cell r="L6895">
            <v>1704</v>
          </cell>
          <cell r="M6895">
            <v>800</v>
          </cell>
          <cell r="N6895">
            <v>1200</v>
          </cell>
          <cell r="O6895">
            <v>115</v>
          </cell>
          <cell r="P6895">
            <v>420</v>
          </cell>
          <cell r="Q6895">
            <v>600</v>
          </cell>
          <cell r="R6895">
            <v>200</v>
          </cell>
          <cell r="S6895">
            <v>518</v>
          </cell>
          <cell r="T6895">
            <v>640</v>
          </cell>
          <cell r="U6895" t="str">
            <v>VAL</v>
          </cell>
          <cell r="V6895" t="str">
            <v>Studio line</v>
          </cell>
        </row>
        <row r="6896">
          <cell r="B6896" t="str">
            <v>H8102837581081</v>
          </cell>
          <cell r="C6896" t="str">
            <v>NÁBYTKOVÉ UMYVADLO VAL 60X42 GRAF</v>
          </cell>
          <cell r="D6896">
            <v>12588</v>
          </cell>
          <cell r="E6896">
            <v>12588</v>
          </cell>
          <cell r="F6896">
            <v>0</v>
          </cell>
          <cell r="G6896" t="str">
            <v/>
          </cell>
          <cell r="H6896" t="str">
            <v>7612738041885</v>
          </cell>
          <cell r="I6896">
            <v>12.5</v>
          </cell>
          <cell r="J6896">
            <v>13</v>
          </cell>
          <cell r="K6896">
            <v>18</v>
          </cell>
          <cell r="L6896">
            <v>1704</v>
          </cell>
          <cell r="M6896">
            <v>800</v>
          </cell>
          <cell r="N6896">
            <v>1200</v>
          </cell>
          <cell r="O6896">
            <v>155</v>
          </cell>
          <cell r="P6896">
            <v>420</v>
          </cell>
          <cell r="Q6896">
            <v>600</v>
          </cell>
          <cell r="R6896">
            <v>518</v>
          </cell>
          <cell r="S6896">
            <v>200</v>
          </cell>
          <cell r="T6896">
            <v>640</v>
          </cell>
          <cell r="U6896" t="str">
            <v>VAL</v>
          </cell>
          <cell r="V6896" t="str">
            <v>Studio line</v>
          </cell>
        </row>
        <row r="6897">
          <cell r="B6897" t="str">
            <v>H8102837581091</v>
          </cell>
          <cell r="C6897" t="str">
            <v>NÁBYTKOVÉ UMYVADLO VAL 60X42 GRAF</v>
          </cell>
          <cell r="D6897">
            <v>12588</v>
          </cell>
          <cell r="E6897">
            <v>12588</v>
          </cell>
          <cell r="F6897">
            <v>0</v>
          </cell>
          <cell r="G6897" t="str">
            <v/>
          </cell>
          <cell r="H6897" t="str">
            <v>7612738041908</v>
          </cell>
          <cell r="I6897">
            <v>12.5</v>
          </cell>
          <cell r="J6897">
            <v>13</v>
          </cell>
          <cell r="K6897">
            <v>18</v>
          </cell>
          <cell r="L6897">
            <v>1704</v>
          </cell>
          <cell r="M6897">
            <v>800</v>
          </cell>
          <cell r="N6897">
            <v>1200</v>
          </cell>
          <cell r="O6897">
            <v>155</v>
          </cell>
          <cell r="P6897">
            <v>420</v>
          </cell>
          <cell r="Q6897">
            <v>600</v>
          </cell>
          <cell r="R6897">
            <v>518</v>
          </cell>
          <cell r="S6897">
            <v>200</v>
          </cell>
          <cell r="T6897">
            <v>640</v>
          </cell>
          <cell r="U6897" t="str">
            <v>VAL</v>
          </cell>
          <cell r="V6897" t="str">
            <v>Studio line</v>
          </cell>
        </row>
        <row r="6898">
          <cell r="B6898" t="str">
            <v>H8102837581111</v>
          </cell>
          <cell r="C6898" t="str">
            <v>NÁBYTKOVÉ UMYVADLO VAL 60X42 GRAF</v>
          </cell>
          <cell r="D6898">
            <v>12588</v>
          </cell>
          <cell r="E6898">
            <v>12588</v>
          </cell>
          <cell r="F6898">
            <v>0</v>
          </cell>
          <cell r="G6898" t="str">
            <v/>
          </cell>
          <cell r="H6898" t="str">
            <v>7612738041922</v>
          </cell>
          <cell r="I6898">
            <v>12.5</v>
          </cell>
          <cell r="J6898">
            <v>13</v>
          </cell>
          <cell r="K6898">
            <v>18</v>
          </cell>
          <cell r="L6898">
            <v>1704</v>
          </cell>
          <cell r="M6898">
            <v>800</v>
          </cell>
          <cell r="N6898">
            <v>1200</v>
          </cell>
          <cell r="O6898">
            <v>155</v>
          </cell>
          <cell r="P6898">
            <v>420</v>
          </cell>
          <cell r="Q6898">
            <v>600</v>
          </cell>
          <cell r="R6898">
            <v>518</v>
          </cell>
          <cell r="S6898">
            <v>200</v>
          </cell>
          <cell r="T6898">
            <v>640</v>
          </cell>
          <cell r="U6898" t="str">
            <v>VAL</v>
          </cell>
          <cell r="V6898" t="str">
            <v>Studio line</v>
          </cell>
        </row>
        <row r="6899">
          <cell r="B6899" t="str">
            <v>H8102837581121</v>
          </cell>
          <cell r="C6899" t="str">
            <v>NÁBYTKOVÉ UMYVADLO VAL 60X42 GRAF</v>
          </cell>
          <cell r="D6899">
            <v>12588</v>
          </cell>
          <cell r="E6899">
            <v>12588</v>
          </cell>
          <cell r="F6899">
            <v>0</v>
          </cell>
          <cell r="G6899" t="str">
            <v/>
          </cell>
          <cell r="H6899" t="str">
            <v>7612738041946</v>
          </cell>
          <cell r="I6899">
            <v>12.5</v>
          </cell>
          <cell r="J6899">
            <v>13</v>
          </cell>
          <cell r="K6899">
            <v>18</v>
          </cell>
          <cell r="L6899">
            <v>1704</v>
          </cell>
          <cell r="M6899">
            <v>800</v>
          </cell>
          <cell r="N6899">
            <v>1200</v>
          </cell>
          <cell r="O6899">
            <v>155</v>
          </cell>
          <cell r="P6899">
            <v>420</v>
          </cell>
          <cell r="Q6899">
            <v>600</v>
          </cell>
          <cell r="R6899">
            <v>518</v>
          </cell>
          <cell r="S6899">
            <v>200</v>
          </cell>
          <cell r="T6899">
            <v>640</v>
          </cell>
          <cell r="U6899" t="str">
            <v>VAL</v>
          </cell>
          <cell r="V6899" t="str">
            <v>Studio line</v>
          </cell>
        </row>
        <row r="6900">
          <cell r="B6900" t="str">
            <v>H8102837581581</v>
          </cell>
          <cell r="C6900" t="str">
            <v>NÁBYTKOVÉ UMYVADLO VAL 60X42 GRAF</v>
          </cell>
          <cell r="D6900">
            <v>12588</v>
          </cell>
          <cell r="E6900">
            <v>12588</v>
          </cell>
          <cell r="F6900">
            <v>0</v>
          </cell>
          <cell r="G6900" t="str">
            <v/>
          </cell>
          <cell r="H6900" t="str">
            <v>7612738041960</v>
          </cell>
          <cell r="I6900">
            <v>12.8</v>
          </cell>
          <cell r="J6900">
            <v>134.1</v>
          </cell>
          <cell r="K6900">
            <v>18</v>
          </cell>
          <cell r="L6900">
            <v>1704</v>
          </cell>
          <cell r="M6900">
            <v>800</v>
          </cell>
          <cell r="N6900">
            <v>1200</v>
          </cell>
          <cell r="O6900">
            <v>115</v>
          </cell>
          <cell r="P6900">
            <v>420</v>
          </cell>
          <cell r="Q6900">
            <v>600</v>
          </cell>
          <cell r="R6900">
            <v>518</v>
          </cell>
          <cell r="S6900">
            <v>200</v>
          </cell>
          <cell r="T6900">
            <v>640</v>
          </cell>
          <cell r="U6900" t="str">
            <v>VAL</v>
          </cell>
          <cell r="V6900" t="str">
            <v>Studio line</v>
          </cell>
        </row>
        <row r="6901">
          <cell r="B6901" t="str">
            <v>H810283A001041</v>
          </cell>
          <cell r="C6901" t="str">
            <v>NÁBYTKOVÉ UMYVADLO VAL 60X42 LCAC BÍ</v>
          </cell>
          <cell r="D6901">
            <v>10642</v>
          </cell>
          <cell r="E6901">
            <v>10642</v>
          </cell>
          <cell r="F6901">
            <v>0</v>
          </cell>
          <cell r="H6901" t="str">
            <v>7612738085681</v>
          </cell>
          <cell r="I6901">
            <v>12.5</v>
          </cell>
          <cell r="J6901">
            <v>13</v>
          </cell>
          <cell r="K6901">
            <v>18</v>
          </cell>
          <cell r="L6901">
            <v>1704</v>
          </cell>
          <cell r="M6901">
            <v>800</v>
          </cell>
          <cell r="N6901">
            <v>1200</v>
          </cell>
          <cell r="O6901">
            <v>115</v>
          </cell>
          <cell r="P6901">
            <v>420</v>
          </cell>
          <cell r="Q6901">
            <v>600</v>
          </cell>
          <cell r="R6901">
            <v>200</v>
          </cell>
          <cell r="S6901">
            <v>518</v>
          </cell>
          <cell r="T6901">
            <v>640</v>
          </cell>
          <cell r="U6901" t="str">
            <v>VAL</v>
          </cell>
          <cell r="V6901" t="str">
            <v>Studio line</v>
          </cell>
        </row>
        <row r="6902">
          <cell r="B6902" t="str">
            <v>H810283A001081</v>
          </cell>
          <cell r="C6902" t="str">
            <v>NÁBYTKOVÉ UMYVADLO VAL 60X42 LCAC BÍ</v>
          </cell>
          <cell r="D6902">
            <v>10642</v>
          </cell>
          <cell r="E6902">
            <v>10642</v>
          </cell>
          <cell r="F6902">
            <v>0</v>
          </cell>
          <cell r="H6902" t="str">
            <v>7612738085698</v>
          </cell>
          <cell r="I6902">
            <v>12.5</v>
          </cell>
          <cell r="J6902">
            <v>13</v>
          </cell>
          <cell r="K6902">
            <v>18</v>
          </cell>
          <cell r="L6902">
            <v>1704</v>
          </cell>
          <cell r="M6902">
            <v>800</v>
          </cell>
          <cell r="N6902">
            <v>1200</v>
          </cell>
          <cell r="O6902">
            <v>155</v>
          </cell>
          <cell r="P6902">
            <v>420</v>
          </cell>
          <cell r="Q6902">
            <v>600</v>
          </cell>
          <cell r="R6902">
            <v>518</v>
          </cell>
          <cell r="S6902">
            <v>200</v>
          </cell>
          <cell r="T6902">
            <v>640</v>
          </cell>
          <cell r="U6902" t="str">
            <v>VAL</v>
          </cell>
          <cell r="V6902" t="str">
            <v>Studio line</v>
          </cell>
        </row>
        <row r="6903">
          <cell r="B6903" t="str">
            <v>H810283A001091</v>
          </cell>
          <cell r="C6903" t="str">
            <v>NÁBYTKOVÉ UMYVADLO VAL 60X42 LCAC BÍ</v>
          </cell>
          <cell r="D6903">
            <v>10642</v>
          </cell>
          <cell r="E6903">
            <v>10642</v>
          </cell>
          <cell r="F6903">
            <v>0</v>
          </cell>
          <cell r="H6903" t="str">
            <v>7612738085704</v>
          </cell>
          <cell r="I6903">
            <v>12.5</v>
          </cell>
          <cell r="J6903">
            <v>13</v>
          </cell>
          <cell r="K6903">
            <v>18</v>
          </cell>
          <cell r="L6903">
            <v>1704</v>
          </cell>
          <cell r="M6903">
            <v>800</v>
          </cell>
          <cell r="N6903">
            <v>1200</v>
          </cell>
          <cell r="O6903">
            <v>155</v>
          </cell>
          <cell r="P6903">
            <v>420</v>
          </cell>
          <cell r="Q6903">
            <v>600</v>
          </cell>
          <cell r="R6903">
            <v>518</v>
          </cell>
          <cell r="S6903">
            <v>200</v>
          </cell>
          <cell r="T6903">
            <v>640</v>
          </cell>
          <cell r="U6903" t="str">
            <v>VAL</v>
          </cell>
          <cell r="V6903" t="str">
            <v>Studio line</v>
          </cell>
        </row>
        <row r="6904">
          <cell r="B6904" t="str">
            <v>H810283A001111</v>
          </cell>
          <cell r="C6904" t="str">
            <v>NÁBYTKOVÉ UMYVADLO VAL 60X42 LCAC BÍ</v>
          </cell>
          <cell r="D6904">
            <v>10642</v>
          </cell>
          <cell r="E6904">
            <v>10642</v>
          </cell>
          <cell r="F6904">
            <v>0</v>
          </cell>
          <cell r="H6904" t="str">
            <v>7612738085711</v>
          </cell>
          <cell r="I6904">
            <v>12.5</v>
          </cell>
          <cell r="J6904">
            <v>13</v>
          </cell>
          <cell r="K6904">
            <v>18</v>
          </cell>
          <cell r="L6904">
            <v>1704</v>
          </cell>
          <cell r="M6904">
            <v>800</v>
          </cell>
          <cell r="N6904">
            <v>1200</v>
          </cell>
          <cell r="O6904">
            <v>155</v>
          </cell>
          <cell r="P6904">
            <v>420</v>
          </cell>
          <cell r="Q6904">
            <v>600</v>
          </cell>
          <cell r="R6904">
            <v>518</v>
          </cell>
          <cell r="S6904">
            <v>200</v>
          </cell>
          <cell r="T6904">
            <v>640</v>
          </cell>
          <cell r="U6904" t="str">
            <v>VAL</v>
          </cell>
          <cell r="V6904" t="str">
            <v>Studio line</v>
          </cell>
        </row>
        <row r="6905">
          <cell r="B6905" t="str">
            <v>H810283A001121</v>
          </cell>
          <cell r="C6905" t="str">
            <v>NÁBYTKOVÉ UMYVADLO VAL 60X42 LCAC BÍ</v>
          </cell>
          <cell r="D6905">
            <v>10642</v>
          </cell>
          <cell r="E6905">
            <v>10642</v>
          </cell>
          <cell r="F6905">
            <v>0</v>
          </cell>
          <cell r="H6905" t="str">
            <v>7612738085728</v>
          </cell>
          <cell r="I6905">
            <v>12.5</v>
          </cell>
          <cell r="J6905">
            <v>13</v>
          </cell>
          <cell r="K6905">
            <v>18</v>
          </cell>
          <cell r="L6905">
            <v>1704</v>
          </cell>
          <cell r="M6905">
            <v>800</v>
          </cell>
          <cell r="N6905">
            <v>1200</v>
          </cell>
          <cell r="O6905">
            <v>155</v>
          </cell>
          <cell r="P6905">
            <v>420</v>
          </cell>
          <cell r="Q6905">
            <v>600</v>
          </cell>
          <cell r="R6905">
            <v>518</v>
          </cell>
          <cell r="S6905">
            <v>200</v>
          </cell>
          <cell r="T6905">
            <v>640</v>
          </cell>
          <cell r="U6905" t="str">
            <v>VAL</v>
          </cell>
          <cell r="V6905" t="str">
            <v>Studio line</v>
          </cell>
        </row>
        <row r="6906">
          <cell r="B6906" t="str">
            <v>H810283A001581</v>
          </cell>
          <cell r="C6906" t="str">
            <v>NÁBYTKOVÉ UMYVADLO VAL 60X42 LCAC BÍ</v>
          </cell>
          <cell r="D6906">
            <v>10642</v>
          </cell>
          <cell r="E6906">
            <v>10642</v>
          </cell>
          <cell r="F6906">
            <v>0</v>
          </cell>
          <cell r="H6906" t="str">
            <v>7612738085735</v>
          </cell>
          <cell r="I6906">
            <v>12.8</v>
          </cell>
          <cell r="J6906">
            <v>134.1</v>
          </cell>
          <cell r="K6906">
            <v>18</v>
          </cell>
          <cell r="L6906">
            <v>1704</v>
          </cell>
          <cell r="M6906">
            <v>800</v>
          </cell>
          <cell r="N6906">
            <v>1200</v>
          </cell>
          <cell r="O6906">
            <v>115</v>
          </cell>
          <cell r="P6906">
            <v>420</v>
          </cell>
          <cell r="Q6906">
            <v>600</v>
          </cell>
          <cell r="R6906">
            <v>518</v>
          </cell>
          <cell r="S6906">
            <v>200</v>
          </cell>
          <cell r="T6906">
            <v>640</v>
          </cell>
          <cell r="U6906" t="str">
            <v>VAL</v>
          </cell>
          <cell r="V6906" t="str">
            <v>Studio line</v>
          </cell>
        </row>
        <row r="6907">
          <cell r="B6907" t="str">
            <v>H8102840001041</v>
          </cell>
          <cell r="C6907" t="str">
            <v>NÁBYTKOVÉ UMYVADLO VAL 65X42 BÍLÁ</v>
          </cell>
          <cell r="D6907">
            <v>9322</v>
          </cell>
          <cell r="E6907">
            <v>9322</v>
          </cell>
          <cell r="F6907">
            <v>0</v>
          </cell>
          <cell r="G6907" t="str">
            <v>7612738341244</v>
          </cell>
          <cell r="H6907" t="str">
            <v>7612738341244</v>
          </cell>
          <cell r="I6907">
            <v>13.5</v>
          </cell>
          <cell r="J6907">
            <v>14.5</v>
          </cell>
          <cell r="K6907">
            <v>18</v>
          </cell>
          <cell r="L6907">
            <v>1500</v>
          </cell>
          <cell r="M6907">
            <v>800</v>
          </cell>
          <cell r="N6907">
            <v>1200</v>
          </cell>
          <cell r="O6907">
            <v>115</v>
          </cell>
          <cell r="P6907">
            <v>420</v>
          </cell>
          <cell r="Q6907">
            <v>650</v>
          </cell>
          <cell r="R6907">
            <v>450</v>
          </cell>
          <cell r="S6907">
            <v>195</v>
          </cell>
          <cell r="T6907">
            <v>720</v>
          </cell>
          <cell r="U6907" t="str">
            <v>VAL</v>
          </cell>
          <cell r="V6907" t="str">
            <v>Studio line</v>
          </cell>
        </row>
        <row r="6908">
          <cell r="B6908" t="str">
            <v>H8102840001081</v>
          </cell>
          <cell r="C6908" t="str">
            <v>NÁBYTKOVÉ UMYVADLO VAL 65X42 BÍLÁ</v>
          </cell>
          <cell r="D6908">
            <v>9322</v>
          </cell>
          <cell r="E6908">
            <v>9322</v>
          </cell>
          <cell r="F6908">
            <v>0</v>
          </cell>
          <cell r="G6908" t="str">
            <v>7612738341268</v>
          </cell>
          <cell r="H6908" t="str">
            <v>7612738341268</v>
          </cell>
          <cell r="I6908">
            <v>13.5</v>
          </cell>
          <cell r="J6908">
            <v>14.5</v>
          </cell>
          <cell r="K6908">
            <v>18</v>
          </cell>
          <cell r="L6908">
            <v>1500</v>
          </cell>
          <cell r="M6908">
            <v>800</v>
          </cell>
          <cell r="N6908">
            <v>1200</v>
          </cell>
          <cell r="O6908">
            <v>115</v>
          </cell>
          <cell r="P6908">
            <v>420</v>
          </cell>
          <cell r="Q6908">
            <v>650</v>
          </cell>
          <cell r="R6908">
            <v>450</v>
          </cell>
          <cell r="S6908">
            <v>195</v>
          </cell>
          <cell r="T6908">
            <v>720</v>
          </cell>
          <cell r="U6908" t="str">
            <v>VAL</v>
          </cell>
          <cell r="V6908" t="str">
            <v>Studio line</v>
          </cell>
        </row>
        <row r="6909">
          <cell r="B6909" t="str">
            <v>H8102840001091</v>
          </cell>
          <cell r="C6909" t="str">
            <v>NÁBYTKOVÉ UMYVADLO VAL 65X42 BÍLÁ</v>
          </cell>
          <cell r="D6909">
            <v>9322</v>
          </cell>
          <cell r="E6909">
            <v>9322</v>
          </cell>
          <cell r="F6909">
            <v>0</v>
          </cell>
          <cell r="G6909" t="str">
            <v>7612738341282</v>
          </cell>
          <cell r="H6909" t="str">
            <v>7612738341282</v>
          </cell>
          <cell r="I6909">
            <v>13.5</v>
          </cell>
          <cell r="J6909">
            <v>14.5</v>
          </cell>
          <cell r="K6909">
            <v>18</v>
          </cell>
          <cell r="L6909">
            <v>1500</v>
          </cell>
          <cell r="M6909">
            <v>800</v>
          </cell>
          <cell r="N6909">
            <v>1200</v>
          </cell>
          <cell r="O6909">
            <v>115</v>
          </cell>
          <cell r="P6909">
            <v>420</v>
          </cell>
          <cell r="Q6909">
            <v>650</v>
          </cell>
          <cell r="R6909">
            <v>450</v>
          </cell>
          <cell r="S6909">
            <v>195</v>
          </cell>
          <cell r="T6909">
            <v>720</v>
          </cell>
          <cell r="U6909" t="str">
            <v>VAL</v>
          </cell>
          <cell r="V6909" t="str">
            <v>Studio line</v>
          </cell>
        </row>
        <row r="6910">
          <cell r="B6910" t="str">
            <v>H8102840001111</v>
          </cell>
          <cell r="C6910" t="str">
            <v>NÁBYTKOVÉ UMYVADLO VAL 65X42 BÍLÁ</v>
          </cell>
          <cell r="D6910">
            <v>9322</v>
          </cell>
          <cell r="E6910">
            <v>9322</v>
          </cell>
          <cell r="F6910">
            <v>0</v>
          </cell>
          <cell r="G6910" t="str">
            <v>7612738341305</v>
          </cell>
          <cell r="H6910" t="str">
            <v>7612738341305</v>
          </cell>
          <cell r="I6910">
            <v>13.1</v>
          </cell>
          <cell r="J6910">
            <v>14.1</v>
          </cell>
          <cell r="K6910">
            <v>18</v>
          </cell>
          <cell r="L6910">
            <v>1500</v>
          </cell>
          <cell r="M6910">
            <v>800</v>
          </cell>
          <cell r="N6910">
            <v>1200</v>
          </cell>
          <cell r="O6910">
            <v>115</v>
          </cell>
          <cell r="P6910">
            <v>420</v>
          </cell>
          <cell r="Q6910">
            <v>650</v>
          </cell>
          <cell r="R6910">
            <v>450</v>
          </cell>
          <cell r="S6910">
            <v>195</v>
          </cell>
          <cell r="T6910">
            <v>720</v>
          </cell>
          <cell r="U6910" t="str">
            <v>VAL</v>
          </cell>
          <cell r="V6910" t="str">
            <v>Studio line</v>
          </cell>
        </row>
        <row r="6911">
          <cell r="B6911" t="str">
            <v>H8102840001121</v>
          </cell>
          <cell r="C6911" t="str">
            <v>NÁBYTKOVÉ UMYVADLO VAL 65X42 BÍLÁ</v>
          </cell>
          <cell r="D6911">
            <v>9322</v>
          </cell>
          <cell r="E6911">
            <v>9322</v>
          </cell>
          <cell r="F6911">
            <v>0</v>
          </cell>
          <cell r="G6911" t="str">
            <v>7612738341329</v>
          </cell>
          <cell r="H6911" t="str">
            <v>7612738341329</v>
          </cell>
          <cell r="I6911">
            <v>13.1</v>
          </cell>
          <cell r="J6911">
            <v>14.1</v>
          </cell>
          <cell r="K6911">
            <v>18</v>
          </cell>
          <cell r="L6911">
            <v>1500</v>
          </cell>
          <cell r="M6911">
            <v>800</v>
          </cell>
          <cell r="N6911">
            <v>1200</v>
          </cell>
          <cell r="O6911">
            <v>115</v>
          </cell>
          <cell r="P6911">
            <v>420</v>
          </cell>
          <cell r="Q6911">
            <v>650</v>
          </cell>
          <cell r="R6911">
            <v>450</v>
          </cell>
          <cell r="S6911">
            <v>195</v>
          </cell>
          <cell r="T6911">
            <v>720</v>
          </cell>
          <cell r="U6911" t="str">
            <v>VAL</v>
          </cell>
          <cell r="V6911" t="str">
            <v>Studio line</v>
          </cell>
        </row>
        <row r="6912">
          <cell r="B6912" t="str">
            <v>H8102840001581</v>
          </cell>
          <cell r="C6912" t="str">
            <v>NÁBYTKOVÉ UMYVADLO VAL 65X42 BÍLÁ</v>
          </cell>
          <cell r="D6912">
            <v>9322</v>
          </cell>
          <cell r="E6912">
            <v>9322</v>
          </cell>
          <cell r="F6912">
            <v>0</v>
          </cell>
          <cell r="G6912" t="str">
            <v>7612738341367</v>
          </cell>
          <cell r="H6912" t="str">
            <v>7612738341367</v>
          </cell>
          <cell r="I6912">
            <v>13.1</v>
          </cell>
          <cell r="J6912">
            <v>14.1</v>
          </cell>
          <cell r="K6912">
            <v>18</v>
          </cell>
          <cell r="L6912">
            <v>1500</v>
          </cell>
          <cell r="M6912">
            <v>800</v>
          </cell>
          <cell r="N6912">
            <v>1200</v>
          </cell>
          <cell r="O6912">
            <v>115</v>
          </cell>
          <cell r="P6912">
            <v>420</v>
          </cell>
          <cell r="Q6912">
            <v>650</v>
          </cell>
          <cell r="R6912">
            <v>450</v>
          </cell>
          <cell r="S6912">
            <v>195</v>
          </cell>
          <cell r="T6912">
            <v>720</v>
          </cell>
          <cell r="U6912" t="str">
            <v>VAL</v>
          </cell>
          <cell r="V6912" t="str">
            <v>Studio line</v>
          </cell>
        </row>
        <row r="6913">
          <cell r="B6913" t="str">
            <v>H8102844001041</v>
          </cell>
          <cell r="C6913" t="str">
            <v>NÁBYTKOVÉ UMYVADLO VAL 65X42 BÍLC</v>
          </cell>
          <cell r="D6913">
            <v>11322</v>
          </cell>
          <cell r="E6913">
            <v>11322</v>
          </cell>
          <cell r="F6913">
            <v>0</v>
          </cell>
          <cell r="G6913" t="str">
            <v>7612738341251</v>
          </cell>
          <cell r="H6913" t="str">
            <v>7612738341251</v>
          </cell>
          <cell r="I6913">
            <v>13.5</v>
          </cell>
          <cell r="J6913">
            <v>14.5</v>
          </cell>
          <cell r="K6913">
            <v>18</v>
          </cell>
          <cell r="L6913">
            <v>1500</v>
          </cell>
          <cell r="M6913">
            <v>800</v>
          </cell>
          <cell r="N6913">
            <v>1200</v>
          </cell>
          <cell r="O6913">
            <v>115</v>
          </cell>
          <cell r="P6913">
            <v>420</v>
          </cell>
          <cell r="Q6913">
            <v>650</v>
          </cell>
          <cell r="R6913">
            <v>450</v>
          </cell>
          <cell r="S6913">
            <v>195</v>
          </cell>
          <cell r="T6913">
            <v>720</v>
          </cell>
          <cell r="U6913" t="str">
            <v>VAL</v>
          </cell>
          <cell r="V6913" t="str">
            <v>Studio line</v>
          </cell>
        </row>
        <row r="6914">
          <cell r="B6914" t="str">
            <v>H8102844001081</v>
          </cell>
          <cell r="C6914" t="str">
            <v>NÁBYTKOVÉ UMYVADLO VAL 65X42 BÍLC</v>
          </cell>
          <cell r="D6914">
            <v>11322</v>
          </cell>
          <cell r="E6914">
            <v>11322</v>
          </cell>
          <cell r="F6914">
            <v>0</v>
          </cell>
          <cell r="G6914" t="str">
            <v>7612738341275</v>
          </cell>
          <cell r="H6914" t="str">
            <v>7612738341275</v>
          </cell>
          <cell r="I6914">
            <v>13.5</v>
          </cell>
          <cell r="J6914">
            <v>14.5</v>
          </cell>
          <cell r="K6914">
            <v>18</v>
          </cell>
          <cell r="L6914">
            <v>1500</v>
          </cell>
          <cell r="M6914">
            <v>800</v>
          </cell>
          <cell r="N6914">
            <v>1200</v>
          </cell>
          <cell r="O6914">
            <v>115</v>
          </cell>
          <cell r="P6914">
            <v>420</v>
          </cell>
          <cell r="Q6914">
            <v>650</v>
          </cell>
          <cell r="R6914">
            <v>450</v>
          </cell>
          <cell r="S6914">
            <v>195</v>
          </cell>
          <cell r="T6914">
            <v>720</v>
          </cell>
          <cell r="U6914" t="str">
            <v>VAL</v>
          </cell>
          <cell r="V6914" t="str">
            <v>Studio line</v>
          </cell>
        </row>
        <row r="6915">
          <cell r="B6915" t="str">
            <v>H8102844001091</v>
          </cell>
          <cell r="C6915" t="str">
            <v>NÁBYTKOVÉ UMYVADLO VAL 65X42 BÍLC</v>
          </cell>
          <cell r="D6915">
            <v>11322</v>
          </cell>
          <cell r="E6915">
            <v>11322</v>
          </cell>
          <cell r="F6915">
            <v>0</v>
          </cell>
          <cell r="G6915" t="str">
            <v>7612738341299</v>
          </cell>
          <cell r="H6915" t="str">
            <v>7612738341299</v>
          </cell>
          <cell r="I6915">
            <v>13.5</v>
          </cell>
          <cell r="J6915">
            <v>14.5</v>
          </cell>
          <cell r="K6915">
            <v>18</v>
          </cell>
          <cell r="L6915">
            <v>1500</v>
          </cell>
          <cell r="M6915">
            <v>800</v>
          </cell>
          <cell r="N6915">
            <v>1200</v>
          </cell>
          <cell r="O6915">
            <v>115</v>
          </cell>
          <cell r="P6915">
            <v>420</v>
          </cell>
          <cell r="Q6915">
            <v>650</v>
          </cell>
          <cell r="R6915">
            <v>450</v>
          </cell>
          <cell r="S6915">
            <v>195</v>
          </cell>
          <cell r="T6915">
            <v>720</v>
          </cell>
          <cell r="U6915" t="str">
            <v>VAL</v>
          </cell>
          <cell r="V6915" t="str">
            <v>Studio line</v>
          </cell>
        </row>
        <row r="6916">
          <cell r="B6916" t="str">
            <v>H8102844001111</v>
          </cell>
          <cell r="C6916" t="str">
            <v>NÁBYTKOVÉ UMYVADLO VAL 65X42 BÍLC</v>
          </cell>
          <cell r="D6916">
            <v>11322</v>
          </cell>
          <cell r="E6916">
            <v>11322</v>
          </cell>
          <cell r="F6916">
            <v>0</v>
          </cell>
          <cell r="G6916" t="str">
            <v>7612738341312</v>
          </cell>
          <cell r="H6916" t="str">
            <v>7612738341312</v>
          </cell>
          <cell r="I6916">
            <v>13.1</v>
          </cell>
          <cell r="J6916">
            <v>14.1</v>
          </cell>
          <cell r="K6916">
            <v>18</v>
          </cell>
          <cell r="L6916">
            <v>1500</v>
          </cell>
          <cell r="M6916">
            <v>800</v>
          </cell>
          <cell r="N6916">
            <v>1200</v>
          </cell>
          <cell r="O6916">
            <v>115</v>
          </cell>
          <cell r="P6916">
            <v>420</v>
          </cell>
          <cell r="Q6916">
            <v>650</v>
          </cell>
          <cell r="R6916">
            <v>450</v>
          </cell>
          <cell r="S6916">
            <v>195</v>
          </cell>
          <cell r="T6916">
            <v>720</v>
          </cell>
          <cell r="U6916" t="str">
            <v>VAL</v>
          </cell>
          <cell r="V6916" t="str">
            <v>Studio line</v>
          </cell>
        </row>
        <row r="6917">
          <cell r="B6917" t="str">
            <v>H8102844001121</v>
          </cell>
          <cell r="C6917" t="str">
            <v>NÁBYTKOVÉ UMYVADLO VAL 65X42 BÍLC</v>
          </cell>
          <cell r="D6917">
            <v>11322</v>
          </cell>
          <cell r="E6917">
            <v>11322</v>
          </cell>
          <cell r="F6917">
            <v>0</v>
          </cell>
          <cell r="G6917" t="str">
            <v>7612738341336</v>
          </cell>
          <cell r="H6917" t="str">
            <v>7612738341336</v>
          </cell>
          <cell r="I6917">
            <v>13.1</v>
          </cell>
          <cell r="J6917">
            <v>14.1</v>
          </cell>
          <cell r="K6917">
            <v>18</v>
          </cell>
          <cell r="L6917">
            <v>1500</v>
          </cell>
          <cell r="M6917">
            <v>800</v>
          </cell>
          <cell r="N6917">
            <v>1200</v>
          </cell>
          <cell r="O6917">
            <v>115</v>
          </cell>
          <cell r="P6917">
            <v>420</v>
          </cell>
          <cell r="Q6917">
            <v>650</v>
          </cell>
          <cell r="R6917">
            <v>450</v>
          </cell>
          <cell r="S6917">
            <v>195</v>
          </cell>
          <cell r="T6917">
            <v>720</v>
          </cell>
          <cell r="U6917" t="str">
            <v>VAL</v>
          </cell>
          <cell r="V6917" t="str">
            <v>Studio line</v>
          </cell>
        </row>
        <row r="6918">
          <cell r="B6918" t="str">
            <v>H8102844001581</v>
          </cell>
          <cell r="C6918" t="str">
            <v>NÁBYTKOVÉ UMYVADLO VAL 65X42 BÍLC</v>
          </cell>
          <cell r="D6918">
            <v>11322</v>
          </cell>
          <cell r="E6918">
            <v>11322</v>
          </cell>
          <cell r="F6918">
            <v>0</v>
          </cell>
          <cell r="G6918" t="str">
            <v>7612738341374</v>
          </cell>
          <cell r="H6918" t="str">
            <v>7612738341374</v>
          </cell>
          <cell r="I6918">
            <v>13.1</v>
          </cell>
          <cell r="J6918">
            <v>14.1</v>
          </cell>
          <cell r="K6918">
            <v>18</v>
          </cell>
          <cell r="L6918">
            <v>1500</v>
          </cell>
          <cell r="M6918">
            <v>800</v>
          </cell>
          <cell r="N6918">
            <v>1200</v>
          </cell>
          <cell r="O6918">
            <v>115</v>
          </cell>
          <cell r="P6918">
            <v>420</v>
          </cell>
          <cell r="Q6918">
            <v>650</v>
          </cell>
          <cell r="R6918">
            <v>450</v>
          </cell>
          <cell r="S6918">
            <v>195</v>
          </cell>
          <cell r="T6918">
            <v>720</v>
          </cell>
          <cell r="U6918" t="str">
            <v>VAL</v>
          </cell>
          <cell r="V6918" t="str">
            <v>Studio line</v>
          </cell>
        </row>
        <row r="6919">
          <cell r="B6919" t="str">
            <v>H8102847161041</v>
          </cell>
          <cell r="C6919" t="str">
            <v>NÁBYTKOVÉ UMYVADLO VAL 65X42 ČEMT</v>
          </cell>
          <cell r="D6919">
            <v>13984</v>
          </cell>
          <cell r="E6919">
            <v>13984</v>
          </cell>
          <cell r="F6919">
            <v>0</v>
          </cell>
          <cell r="G6919" t="str">
            <v/>
          </cell>
          <cell r="H6919" t="str">
            <v>7612738033200</v>
          </cell>
          <cell r="I6919">
            <v>13.1</v>
          </cell>
          <cell r="J6919">
            <v>14.1</v>
          </cell>
          <cell r="K6919">
            <v>18</v>
          </cell>
          <cell r="L6919">
            <v>1500</v>
          </cell>
          <cell r="M6919">
            <v>800</v>
          </cell>
          <cell r="N6919">
            <v>1200</v>
          </cell>
          <cell r="O6919">
            <v>115</v>
          </cell>
          <cell r="P6919">
            <v>420</v>
          </cell>
          <cell r="Q6919">
            <v>650</v>
          </cell>
          <cell r="R6919">
            <v>450</v>
          </cell>
          <cell r="S6919">
            <v>195</v>
          </cell>
          <cell r="T6919">
            <v>720</v>
          </cell>
          <cell r="U6919" t="str">
            <v>VAL</v>
          </cell>
          <cell r="V6919" t="str">
            <v>Studio line</v>
          </cell>
        </row>
        <row r="6920">
          <cell r="B6920" t="str">
            <v>H8102847161081</v>
          </cell>
          <cell r="C6920" t="str">
            <v>NÁBYTKOVÉ UMYVADLO VAL 65X42 ČEMT</v>
          </cell>
          <cell r="D6920">
            <v>13984</v>
          </cell>
          <cell r="E6920">
            <v>13984</v>
          </cell>
          <cell r="F6920">
            <v>0</v>
          </cell>
          <cell r="G6920" t="str">
            <v/>
          </cell>
          <cell r="H6920" t="str">
            <v>7612738033224</v>
          </cell>
          <cell r="I6920">
            <v>13.1</v>
          </cell>
          <cell r="J6920">
            <v>14.1</v>
          </cell>
          <cell r="K6920">
            <v>18</v>
          </cell>
          <cell r="L6920">
            <v>1500</v>
          </cell>
          <cell r="M6920">
            <v>800</v>
          </cell>
          <cell r="N6920">
            <v>1200</v>
          </cell>
          <cell r="O6920">
            <v>115</v>
          </cell>
          <cell r="P6920">
            <v>420</v>
          </cell>
          <cell r="Q6920">
            <v>650</v>
          </cell>
          <cell r="R6920">
            <v>450</v>
          </cell>
          <cell r="S6920">
            <v>195</v>
          </cell>
          <cell r="T6920">
            <v>720</v>
          </cell>
          <cell r="U6920" t="str">
            <v>VAL</v>
          </cell>
          <cell r="V6920" t="str">
            <v>Studio line</v>
          </cell>
        </row>
        <row r="6921">
          <cell r="B6921" t="str">
            <v>H8102847161091</v>
          </cell>
          <cell r="C6921" t="str">
            <v>NÁBYTKOVÉ UMYVADLO VAL 65X42 ČEMT</v>
          </cell>
          <cell r="D6921">
            <v>13984</v>
          </cell>
          <cell r="E6921">
            <v>13984</v>
          </cell>
          <cell r="F6921">
            <v>0</v>
          </cell>
          <cell r="G6921" t="str">
            <v/>
          </cell>
          <cell r="H6921" t="str">
            <v>7612738033231</v>
          </cell>
          <cell r="I6921">
            <v>13.1</v>
          </cell>
          <cell r="J6921">
            <v>14.1</v>
          </cell>
          <cell r="K6921">
            <v>18</v>
          </cell>
          <cell r="L6921">
            <v>1500</v>
          </cell>
          <cell r="M6921">
            <v>800</v>
          </cell>
          <cell r="N6921">
            <v>1200</v>
          </cell>
          <cell r="O6921">
            <v>115</v>
          </cell>
          <cell r="P6921">
            <v>420</v>
          </cell>
          <cell r="Q6921">
            <v>650</v>
          </cell>
          <cell r="R6921">
            <v>450</v>
          </cell>
          <cell r="S6921">
            <v>195</v>
          </cell>
          <cell r="T6921">
            <v>720</v>
          </cell>
          <cell r="U6921" t="str">
            <v>VAL</v>
          </cell>
          <cell r="V6921" t="str">
            <v>Studio line</v>
          </cell>
        </row>
        <row r="6922">
          <cell r="B6922" t="str">
            <v>H8102847161111</v>
          </cell>
          <cell r="C6922" t="str">
            <v>NÁBYTKOVÉ UMYVADLO VAL 65X42 ČEMT</v>
          </cell>
          <cell r="D6922">
            <v>13984</v>
          </cell>
          <cell r="E6922">
            <v>13984</v>
          </cell>
          <cell r="F6922">
            <v>0</v>
          </cell>
          <cell r="G6922" t="str">
            <v/>
          </cell>
          <cell r="H6922" t="str">
            <v>7612738033255</v>
          </cell>
          <cell r="I6922">
            <v>13.1</v>
          </cell>
          <cell r="J6922">
            <v>14.1</v>
          </cell>
          <cell r="K6922">
            <v>18</v>
          </cell>
          <cell r="L6922">
            <v>1500</v>
          </cell>
          <cell r="M6922">
            <v>800</v>
          </cell>
          <cell r="N6922">
            <v>1200</v>
          </cell>
          <cell r="O6922">
            <v>115</v>
          </cell>
          <cell r="P6922">
            <v>420</v>
          </cell>
          <cell r="Q6922">
            <v>650</v>
          </cell>
          <cell r="R6922">
            <v>450</v>
          </cell>
          <cell r="S6922">
            <v>195</v>
          </cell>
          <cell r="T6922">
            <v>720</v>
          </cell>
          <cell r="U6922" t="str">
            <v>VAL</v>
          </cell>
          <cell r="V6922" t="str">
            <v>Studio line</v>
          </cell>
        </row>
        <row r="6923">
          <cell r="B6923" t="str">
            <v>H8102847161121</v>
          </cell>
          <cell r="C6923" t="str">
            <v>NÁBYTKOVÉ UMYVADLO VAL 65X42 ČEMT</v>
          </cell>
          <cell r="D6923">
            <v>13984</v>
          </cell>
          <cell r="E6923">
            <v>13984</v>
          </cell>
          <cell r="F6923">
            <v>0</v>
          </cell>
          <cell r="G6923" t="str">
            <v/>
          </cell>
          <cell r="H6923" t="str">
            <v>7612738033262</v>
          </cell>
          <cell r="I6923">
            <v>13.1</v>
          </cell>
          <cell r="J6923">
            <v>14.1</v>
          </cell>
          <cell r="K6923">
            <v>18</v>
          </cell>
          <cell r="L6923">
            <v>1500</v>
          </cell>
          <cell r="M6923">
            <v>800</v>
          </cell>
          <cell r="N6923">
            <v>1200</v>
          </cell>
          <cell r="O6923">
            <v>115</v>
          </cell>
          <cell r="P6923">
            <v>420</v>
          </cell>
          <cell r="Q6923">
            <v>650</v>
          </cell>
          <cell r="R6923">
            <v>450</v>
          </cell>
          <cell r="S6923">
            <v>195</v>
          </cell>
          <cell r="T6923">
            <v>720</v>
          </cell>
          <cell r="U6923" t="str">
            <v>VAL</v>
          </cell>
          <cell r="V6923" t="str">
            <v>Studio line</v>
          </cell>
        </row>
        <row r="6924">
          <cell r="B6924" t="str">
            <v>H8102847161581</v>
          </cell>
          <cell r="C6924" t="str">
            <v>NÁBYTKOVÉ UMYVADLO VAL 65X42 ČEMT</v>
          </cell>
          <cell r="D6924">
            <v>13984</v>
          </cell>
          <cell r="E6924">
            <v>13984</v>
          </cell>
          <cell r="F6924">
            <v>0</v>
          </cell>
          <cell r="G6924" t="str">
            <v/>
          </cell>
          <cell r="H6924" t="str">
            <v>7612738033293</v>
          </cell>
          <cell r="I6924">
            <v>13.1</v>
          </cell>
          <cell r="J6924">
            <v>14.1</v>
          </cell>
          <cell r="K6924">
            <v>18</v>
          </cell>
          <cell r="L6924">
            <v>1500</v>
          </cell>
          <cell r="M6924">
            <v>800</v>
          </cell>
          <cell r="N6924">
            <v>1200</v>
          </cell>
          <cell r="O6924">
            <v>115</v>
          </cell>
          <cell r="P6924">
            <v>420</v>
          </cell>
          <cell r="Q6924">
            <v>650</v>
          </cell>
          <cell r="R6924">
            <v>450</v>
          </cell>
          <cell r="S6924">
            <v>195</v>
          </cell>
          <cell r="T6924">
            <v>720</v>
          </cell>
          <cell r="U6924" t="str">
            <v>VAL</v>
          </cell>
          <cell r="V6924" t="str">
            <v>Studio line</v>
          </cell>
        </row>
        <row r="6925">
          <cell r="B6925" t="str">
            <v>H8102847571041</v>
          </cell>
          <cell r="C6925" t="str">
            <v>NÁBYTKOVÉ UMYVADLO VAL 65X42 BÍMT</v>
          </cell>
          <cell r="D6925">
            <v>11654</v>
          </cell>
          <cell r="E6925">
            <v>11654</v>
          </cell>
          <cell r="F6925">
            <v>0</v>
          </cell>
          <cell r="G6925" t="str">
            <v>7612738934132</v>
          </cell>
          <cell r="H6925" t="str">
            <v>7612738934132</v>
          </cell>
          <cell r="I6925">
            <v>13.1</v>
          </cell>
          <cell r="J6925">
            <v>14.1</v>
          </cell>
          <cell r="K6925">
            <v>18</v>
          </cell>
          <cell r="L6925">
            <v>1500</v>
          </cell>
          <cell r="M6925">
            <v>800</v>
          </cell>
          <cell r="N6925">
            <v>1200</v>
          </cell>
          <cell r="O6925">
            <v>115</v>
          </cell>
          <cell r="P6925">
            <v>420</v>
          </cell>
          <cell r="Q6925">
            <v>650</v>
          </cell>
          <cell r="R6925">
            <v>450</v>
          </cell>
          <cell r="S6925">
            <v>195</v>
          </cell>
          <cell r="T6925">
            <v>720</v>
          </cell>
          <cell r="U6925" t="str">
            <v>VAL</v>
          </cell>
          <cell r="V6925" t="str">
            <v>Studio line</v>
          </cell>
        </row>
        <row r="6926">
          <cell r="B6926" t="str">
            <v>H8102847571081</v>
          </cell>
          <cell r="C6926" t="str">
            <v>NÁBYTKOVÉ UMYVADLO VAL 65X42 BÍMT</v>
          </cell>
          <cell r="D6926">
            <v>11654</v>
          </cell>
          <cell r="E6926">
            <v>11654</v>
          </cell>
          <cell r="F6926">
            <v>0</v>
          </cell>
          <cell r="G6926" t="str">
            <v>7612738934149</v>
          </cell>
          <cell r="H6926" t="str">
            <v>7612738934149</v>
          </cell>
          <cell r="I6926">
            <v>13.1</v>
          </cell>
          <cell r="J6926">
            <v>14.1</v>
          </cell>
          <cell r="K6926">
            <v>18</v>
          </cell>
          <cell r="L6926">
            <v>1500</v>
          </cell>
          <cell r="M6926">
            <v>800</v>
          </cell>
          <cell r="N6926">
            <v>1200</v>
          </cell>
          <cell r="O6926">
            <v>1151</v>
          </cell>
          <cell r="P6926">
            <v>420</v>
          </cell>
          <cell r="Q6926">
            <v>650</v>
          </cell>
          <cell r="R6926">
            <v>450</v>
          </cell>
          <cell r="S6926">
            <v>195</v>
          </cell>
          <cell r="T6926">
            <v>720</v>
          </cell>
          <cell r="U6926" t="str">
            <v>VAL</v>
          </cell>
          <cell r="V6926" t="str">
            <v>Studio line</v>
          </cell>
        </row>
        <row r="6927">
          <cell r="B6927" t="str">
            <v>H8102847571091</v>
          </cell>
          <cell r="C6927" t="str">
            <v>NÁBYTKOVÉ UMYVADLO VAL 65X42 BÍMT</v>
          </cell>
          <cell r="D6927">
            <v>11654</v>
          </cell>
          <cell r="E6927">
            <v>11654</v>
          </cell>
          <cell r="F6927">
            <v>0</v>
          </cell>
          <cell r="G6927" t="str">
            <v>7612738934156</v>
          </cell>
          <cell r="H6927" t="str">
            <v>7612738934156</v>
          </cell>
          <cell r="I6927">
            <v>13.1</v>
          </cell>
          <cell r="J6927">
            <v>14.1</v>
          </cell>
          <cell r="K6927">
            <v>18</v>
          </cell>
          <cell r="L6927">
            <v>1500</v>
          </cell>
          <cell r="M6927">
            <v>800</v>
          </cell>
          <cell r="N6927">
            <v>1200</v>
          </cell>
          <cell r="O6927">
            <v>115</v>
          </cell>
          <cell r="P6927">
            <v>420</v>
          </cell>
          <cell r="Q6927">
            <v>650</v>
          </cell>
          <cell r="R6927">
            <v>450</v>
          </cell>
          <cell r="S6927">
            <v>195</v>
          </cell>
          <cell r="T6927">
            <v>720</v>
          </cell>
          <cell r="U6927" t="str">
            <v>VAL</v>
          </cell>
          <cell r="V6927" t="str">
            <v>Studio line</v>
          </cell>
        </row>
        <row r="6928">
          <cell r="B6928" t="str">
            <v>H8102847571111</v>
          </cell>
          <cell r="C6928" t="str">
            <v>NÁBYTKOVÉ UMYVADLO VAL 65X42 BÍMT</v>
          </cell>
          <cell r="D6928">
            <v>11654</v>
          </cell>
          <cell r="E6928">
            <v>11654</v>
          </cell>
          <cell r="F6928">
            <v>0</v>
          </cell>
          <cell r="G6928" t="str">
            <v>7612738934163</v>
          </cell>
          <cell r="H6928" t="str">
            <v>7612738934163</v>
          </cell>
          <cell r="I6928">
            <v>13.1</v>
          </cell>
          <cell r="J6928">
            <v>14.1</v>
          </cell>
          <cell r="K6928">
            <v>18</v>
          </cell>
          <cell r="L6928">
            <v>1500</v>
          </cell>
          <cell r="M6928">
            <v>800</v>
          </cell>
          <cell r="N6928">
            <v>1200</v>
          </cell>
          <cell r="O6928">
            <v>115</v>
          </cell>
          <cell r="P6928">
            <v>420</v>
          </cell>
          <cell r="Q6928">
            <v>650</v>
          </cell>
          <cell r="R6928">
            <v>450</v>
          </cell>
          <cell r="S6928">
            <v>195</v>
          </cell>
          <cell r="T6928">
            <v>720</v>
          </cell>
          <cell r="U6928" t="str">
            <v>VAL</v>
          </cell>
          <cell r="V6928" t="str">
            <v>Studio line</v>
          </cell>
        </row>
        <row r="6929">
          <cell r="B6929" t="str">
            <v>H8102847571121</v>
          </cell>
          <cell r="C6929" t="str">
            <v>NÁBYTKOVÉ UMYVADLO VAL 65X42 BÍMT</v>
          </cell>
          <cell r="D6929">
            <v>11654</v>
          </cell>
          <cell r="E6929">
            <v>11654</v>
          </cell>
          <cell r="F6929">
            <v>0</v>
          </cell>
          <cell r="G6929" t="str">
            <v>7612738934170</v>
          </cell>
          <cell r="H6929" t="str">
            <v>7612738934170</v>
          </cell>
          <cell r="I6929">
            <v>13.1</v>
          </cell>
          <cell r="J6929">
            <v>14.1</v>
          </cell>
          <cell r="K6929">
            <v>18</v>
          </cell>
          <cell r="L6929">
            <v>1500</v>
          </cell>
          <cell r="M6929">
            <v>800</v>
          </cell>
          <cell r="N6929">
            <v>1200</v>
          </cell>
          <cell r="O6929">
            <v>115</v>
          </cell>
          <cell r="P6929">
            <v>420</v>
          </cell>
          <cell r="Q6929">
            <v>650</v>
          </cell>
          <cell r="R6929">
            <v>450</v>
          </cell>
          <cell r="S6929">
            <v>195</v>
          </cell>
          <cell r="T6929">
            <v>720</v>
          </cell>
          <cell r="U6929" t="str">
            <v>VAL</v>
          </cell>
          <cell r="V6929" t="str">
            <v>Studio line</v>
          </cell>
        </row>
        <row r="6930">
          <cell r="B6930" t="str">
            <v>H8102847571581</v>
          </cell>
          <cell r="C6930" t="str">
            <v>NÁBYTKOVÉ UMYVADLO VAL 65X42 BÍMT</v>
          </cell>
          <cell r="D6930">
            <v>11654</v>
          </cell>
          <cell r="E6930">
            <v>11654</v>
          </cell>
          <cell r="F6930">
            <v>0</v>
          </cell>
          <cell r="G6930" t="str">
            <v>7612738934194</v>
          </cell>
          <cell r="H6930" t="str">
            <v>7612738934194</v>
          </cell>
          <cell r="I6930">
            <v>13.1</v>
          </cell>
          <cell r="J6930">
            <v>14.1</v>
          </cell>
          <cell r="K6930">
            <v>18</v>
          </cell>
          <cell r="L6930">
            <v>1500</v>
          </cell>
          <cell r="M6930">
            <v>800</v>
          </cell>
          <cell r="N6930">
            <v>1200</v>
          </cell>
          <cell r="O6930">
            <v>115</v>
          </cell>
          <cell r="P6930">
            <v>420</v>
          </cell>
          <cell r="Q6930">
            <v>650</v>
          </cell>
          <cell r="R6930">
            <v>450</v>
          </cell>
          <cell r="S6930">
            <v>195</v>
          </cell>
          <cell r="T6930">
            <v>720</v>
          </cell>
          <cell r="U6930" t="str">
            <v>VAL</v>
          </cell>
          <cell r="V6930" t="str">
            <v>Studio line</v>
          </cell>
        </row>
        <row r="6931">
          <cell r="B6931" t="str">
            <v>H8102847581041</v>
          </cell>
          <cell r="C6931" t="str">
            <v>NÁBYTKOVÉ UMYVADLO VAL 65X42 GRAF</v>
          </cell>
          <cell r="D6931">
            <v>13984</v>
          </cell>
          <cell r="E6931">
            <v>13984</v>
          </cell>
          <cell r="F6931">
            <v>0</v>
          </cell>
          <cell r="G6931" t="str">
            <v/>
          </cell>
          <cell r="H6931" t="str">
            <v>7612738035624</v>
          </cell>
          <cell r="I6931">
            <v>13.1</v>
          </cell>
          <cell r="J6931">
            <v>14.1</v>
          </cell>
          <cell r="K6931">
            <v>18</v>
          </cell>
          <cell r="L6931">
            <v>1500</v>
          </cell>
          <cell r="M6931">
            <v>800</v>
          </cell>
          <cell r="N6931">
            <v>1200</v>
          </cell>
          <cell r="O6931">
            <v>115</v>
          </cell>
          <cell r="P6931">
            <v>420</v>
          </cell>
          <cell r="Q6931">
            <v>650</v>
          </cell>
          <cell r="R6931">
            <v>450</v>
          </cell>
          <cell r="S6931">
            <v>195</v>
          </cell>
          <cell r="T6931">
            <v>720</v>
          </cell>
          <cell r="U6931" t="str">
            <v>VAL</v>
          </cell>
          <cell r="V6931" t="str">
            <v>Studio line</v>
          </cell>
        </row>
        <row r="6932">
          <cell r="B6932" t="str">
            <v>H8102847581081</v>
          </cell>
          <cell r="C6932" t="str">
            <v>NÁBYTKOVÉ UMYVADLO VAL 65X42 GRAF</v>
          </cell>
          <cell r="D6932">
            <v>13984</v>
          </cell>
          <cell r="E6932">
            <v>13984</v>
          </cell>
          <cell r="F6932">
            <v>0</v>
          </cell>
          <cell r="G6932" t="str">
            <v/>
          </cell>
          <cell r="H6932" t="str">
            <v>7612738035648</v>
          </cell>
          <cell r="I6932">
            <v>13.1</v>
          </cell>
          <cell r="J6932">
            <v>14.1</v>
          </cell>
          <cell r="K6932">
            <v>18</v>
          </cell>
          <cell r="L6932">
            <v>1500</v>
          </cell>
          <cell r="M6932">
            <v>800</v>
          </cell>
          <cell r="N6932">
            <v>1200</v>
          </cell>
          <cell r="O6932">
            <v>115</v>
          </cell>
          <cell r="P6932">
            <v>420</v>
          </cell>
          <cell r="Q6932">
            <v>650</v>
          </cell>
          <cell r="R6932">
            <v>450</v>
          </cell>
          <cell r="S6932">
            <v>195</v>
          </cell>
          <cell r="T6932">
            <v>720</v>
          </cell>
          <cell r="U6932" t="str">
            <v>VAL</v>
          </cell>
          <cell r="V6932" t="str">
            <v>Studio line</v>
          </cell>
        </row>
        <row r="6933">
          <cell r="B6933" t="str">
            <v>H8102847581091</v>
          </cell>
          <cell r="C6933" t="str">
            <v>NÁBYTKOVÉ UMYVADLO VAL 65X42 GRAF</v>
          </cell>
          <cell r="D6933">
            <v>13984</v>
          </cell>
          <cell r="E6933">
            <v>13984</v>
          </cell>
          <cell r="F6933">
            <v>0</v>
          </cell>
          <cell r="G6933" t="str">
            <v/>
          </cell>
          <cell r="H6933" t="str">
            <v>7612738035655</v>
          </cell>
          <cell r="I6933">
            <v>13.1</v>
          </cell>
          <cell r="J6933">
            <v>14.1</v>
          </cell>
          <cell r="K6933">
            <v>18</v>
          </cell>
          <cell r="L6933">
            <v>1500</v>
          </cell>
          <cell r="M6933">
            <v>800</v>
          </cell>
          <cell r="N6933">
            <v>1200</v>
          </cell>
          <cell r="O6933">
            <v>115</v>
          </cell>
          <cell r="P6933">
            <v>420</v>
          </cell>
          <cell r="Q6933">
            <v>650</v>
          </cell>
          <cell r="R6933">
            <v>450</v>
          </cell>
          <cell r="S6933">
            <v>195</v>
          </cell>
          <cell r="T6933">
            <v>720</v>
          </cell>
          <cell r="U6933" t="str">
            <v>VAL</v>
          </cell>
          <cell r="V6933" t="str">
            <v>Studio line</v>
          </cell>
        </row>
        <row r="6934">
          <cell r="B6934" t="str">
            <v>H8102847581111</v>
          </cell>
          <cell r="C6934" t="str">
            <v>NÁBYTKOVÉ UMYVADLO VAL 65X42 GRAF</v>
          </cell>
          <cell r="D6934">
            <v>13984</v>
          </cell>
          <cell r="E6934">
            <v>13984</v>
          </cell>
          <cell r="F6934">
            <v>0</v>
          </cell>
          <cell r="G6934" t="str">
            <v/>
          </cell>
          <cell r="H6934" t="str">
            <v>7612738035679</v>
          </cell>
          <cell r="I6934">
            <v>13.1</v>
          </cell>
          <cell r="J6934">
            <v>14.1</v>
          </cell>
          <cell r="K6934">
            <v>18</v>
          </cell>
          <cell r="L6934">
            <v>1500</v>
          </cell>
          <cell r="M6934">
            <v>800</v>
          </cell>
          <cell r="N6934">
            <v>1200</v>
          </cell>
          <cell r="O6934">
            <v>115</v>
          </cell>
          <cell r="P6934">
            <v>420</v>
          </cell>
          <cell r="Q6934">
            <v>650</v>
          </cell>
          <cell r="R6934">
            <v>450</v>
          </cell>
          <cell r="S6934">
            <v>195</v>
          </cell>
          <cell r="T6934">
            <v>720</v>
          </cell>
          <cell r="U6934" t="str">
            <v>VAL</v>
          </cell>
          <cell r="V6934" t="str">
            <v>Studio line</v>
          </cell>
        </row>
        <row r="6935">
          <cell r="B6935" t="str">
            <v>H8102847581121</v>
          </cell>
          <cell r="C6935" t="str">
            <v>NÁBYTKOVÉ UMYVADLO VAL 65X42 GRAF</v>
          </cell>
          <cell r="D6935">
            <v>13984</v>
          </cell>
          <cell r="E6935">
            <v>13984</v>
          </cell>
          <cell r="F6935">
            <v>0</v>
          </cell>
          <cell r="G6935" t="str">
            <v/>
          </cell>
          <cell r="H6935" t="str">
            <v>7612738035686</v>
          </cell>
          <cell r="I6935">
            <v>13.1</v>
          </cell>
          <cell r="J6935">
            <v>14.1</v>
          </cell>
          <cell r="K6935">
            <v>18</v>
          </cell>
          <cell r="L6935">
            <v>1500</v>
          </cell>
          <cell r="M6935">
            <v>800</v>
          </cell>
          <cell r="N6935">
            <v>1200</v>
          </cell>
          <cell r="O6935">
            <v>115</v>
          </cell>
          <cell r="P6935">
            <v>420</v>
          </cell>
          <cell r="Q6935">
            <v>650</v>
          </cell>
          <cell r="R6935">
            <v>450</v>
          </cell>
          <cell r="S6935">
            <v>195</v>
          </cell>
          <cell r="T6935">
            <v>720</v>
          </cell>
          <cell r="U6935" t="str">
            <v>VAL</v>
          </cell>
          <cell r="V6935" t="str">
            <v>Studio line</v>
          </cell>
        </row>
        <row r="6936">
          <cell r="B6936" t="str">
            <v>H8102847581581</v>
          </cell>
          <cell r="C6936" t="str">
            <v>NÁBYTKOVÉ UMYVADLO VAL 65X42 GRAF</v>
          </cell>
          <cell r="D6936">
            <v>13984</v>
          </cell>
          <cell r="E6936">
            <v>13984</v>
          </cell>
          <cell r="F6936">
            <v>0</v>
          </cell>
          <cell r="G6936" t="str">
            <v/>
          </cell>
          <cell r="H6936" t="str">
            <v>7612738035716</v>
          </cell>
          <cell r="I6936">
            <v>13.1</v>
          </cell>
          <cell r="J6936">
            <v>14.1</v>
          </cell>
          <cell r="K6936">
            <v>18</v>
          </cell>
          <cell r="L6936">
            <v>1500</v>
          </cell>
          <cell r="M6936">
            <v>800</v>
          </cell>
          <cell r="N6936">
            <v>1200</v>
          </cell>
          <cell r="O6936">
            <v>115</v>
          </cell>
          <cell r="P6936">
            <v>420</v>
          </cell>
          <cell r="Q6936">
            <v>650</v>
          </cell>
          <cell r="R6936">
            <v>450</v>
          </cell>
          <cell r="S6936">
            <v>195</v>
          </cell>
          <cell r="T6936">
            <v>720</v>
          </cell>
          <cell r="U6936" t="str">
            <v>VAL</v>
          </cell>
          <cell r="V6936" t="str">
            <v>Studio line</v>
          </cell>
        </row>
        <row r="6937">
          <cell r="B6937" t="str">
            <v>H810284A001041</v>
          </cell>
          <cell r="C6937" t="str">
            <v>NÁBYTKOVÉ UMYVADLO VAL 65X42 LCAC BÍ</v>
          </cell>
          <cell r="D6937">
            <v>11572</v>
          </cell>
          <cell r="E6937">
            <v>11572</v>
          </cell>
          <cell r="F6937">
            <v>0</v>
          </cell>
          <cell r="H6937" t="str">
            <v>7612738085742</v>
          </cell>
          <cell r="I6937">
            <v>13.1</v>
          </cell>
          <cell r="J6937">
            <v>14.1</v>
          </cell>
          <cell r="K6937">
            <v>18</v>
          </cell>
          <cell r="L6937">
            <v>1500</v>
          </cell>
          <cell r="M6937">
            <v>800</v>
          </cell>
          <cell r="N6937">
            <v>1200</v>
          </cell>
          <cell r="O6937">
            <v>115</v>
          </cell>
          <cell r="P6937">
            <v>420</v>
          </cell>
          <cell r="Q6937">
            <v>650</v>
          </cell>
          <cell r="R6937">
            <v>450</v>
          </cell>
          <cell r="S6937">
            <v>195</v>
          </cell>
          <cell r="T6937">
            <v>720</v>
          </cell>
          <cell r="U6937" t="str">
            <v>VAL</v>
          </cell>
          <cell r="V6937" t="str">
            <v>Studio line</v>
          </cell>
        </row>
        <row r="6938">
          <cell r="B6938" t="str">
            <v>H810284A001081</v>
          </cell>
          <cell r="C6938" t="str">
            <v>NÁBYTKOVÉ UMYVADLO VAL 65X42 LCAC BÍ</v>
          </cell>
          <cell r="D6938">
            <v>11572</v>
          </cell>
          <cell r="E6938">
            <v>11572</v>
          </cell>
          <cell r="F6938">
            <v>0</v>
          </cell>
          <cell r="H6938" t="str">
            <v>7612738085759</v>
          </cell>
          <cell r="I6938">
            <v>13.1</v>
          </cell>
          <cell r="J6938">
            <v>14.1</v>
          </cell>
          <cell r="K6938">
            <v>18</v>
          </cell>
          <cell r="L6938">
            <v>1500</v>
          </cell>
          <cell r="M6938">
            <v>800</v>
          </cell>
          <cell r="N6938">
            <v>1200</v>
          </cell>
          <cell r="O6938">
            <v>115</v>
          </cell>
          <cell r="P6938">
            <v>420</v>
          </cell>
          <cell r="Q6938">
            <v>650</v>
          </cell>
          <cell r="R6938">
            <v>450</v>
          </cell>
          <cell r="S6938">
            <v>195</v>
          </cell>
          <cell r="T6938">
            <v>720</v>
          </cell>
          <cell r="U6938" t="str">
            <v>VAL</v>
          </cell>
          <cell r="V6938" t="str">
            <v>Studio line</v>
          </cell>
        </row>
        <row r="6939">
          <cell r="B6939" t="str">
            <v>H810284A001091</v>
          </cell>
          <cell r="C6939" t="str">
            <v>NÁBYTKOVÉ UMYVADLO VAL 65X42 LCAC BÍ</v>
          </cell>
          <cell r="D6939">
            <v>11572</v>
          </cell>
          <cell r="E6939">
            <v>11572</v>
          </cell>
          <cell r="F6939">
            <v>0</v>
          </cell>
          <cell r="H6939" t="str">
            <v>7612738085766</v>
          </cell>
          <cell r="I6939">
            <v>13.1</v>
          </cell>
          <cell r="J6939">
            <v>14.1</v>
          </cell>
          <cell r="K6939">
            <v>18</v>
          </cell>
          <cell r="L6939">
            <v>1500</v>
          </cell>
          <cell r="M6939">
            <v>800</v>
          </cell>
          <cell r="N6939">
            <v>1200</v>
          </cell>
          <cell r="O6939">
            <v>115</v>
          </cell>
          <cell r="P6939">
            <v>420</v>
          </cell>
          <cell r="Q6939">
            <v>650</v>
          </cell>
          <cell r="R6939">
            <v>450</v>
          </cell>
          <cell r="S6939">
            <v>195</v>
          </cell>
          <cell r="T6939">
            <v>720</v>
          </cell>
          <cell r="U6939" t="str">
            <v>VAL</v>
          </cell>
          <cell r="V6939" t="str">
            <v>Studio line</v>
          </cell>
        </row>
        <row r="6940">
          <cell r="B6940" t="str">
            <v>H810284A001111</v>
          </cell>
          <cell r="C6940" t="str">
            <v>NÁBYTKOVÉ UMYVADLO VAL 65X42 LCAC BÍ</v>
          </cell>
          <cell r="D6940">
            <v>11572</v>
          </cell>
          <cell r="E6940">
            <v>11572</v>
          </cell>
          <cell r="F6940">
            <v>0</v>
          </cell>
          <cell r="H6940" t="str">
            <v>7612738085773</v>
          </cell>
          <cell r="I6940">
            <v>13.1</v>
          </cell>
          <cell r="J6940">
            <v>14.1</v>
          </cell>
          <cell r="K6940">
            <v>18</v>
          </cell>
          <cell r="L6940">
            <v>1500</v>
          </cell>
          <cell r="M6940">
            <v>800</v>
          </cell>
          <cell r="N6940">
            <v>1200</v>
          </cell>
          <cell r="O6940">
            <v>115</v>
          </cell>
          <cell r="P6940">
            <v>420</v>
          </cell>
          <cell r="Q6940">
            <v>650</v>
          </cell>
          <cell r="R6940">
            <v>450</v>
          </cell>
          <cell r="S6940">
            <v>195</v>
          </cell>
          <cell r="T6940">
            <v>720</v>
          </cell>
          <cell r="U6940" t="str">
            <v>VAL</v>
          </cell>
          <cell r="V6940" t="str">
            <v>Studio line</v>
          </cell>
        </row>
        <row r="6941">
          <cell r="B6941" t="str">
            <v>H810284A001121</v>
          </cell>
          <cell r="C6941" t="str">
            <v>NÁBYTKOVÉ UMYVADLO VAL 65X42 LCAC BÍ</v>
          </cell>
          <cell r="D6941">
            <v>11572</v>
          </cell>
          <cell r="E6941">
            <v>11572</v>
          </cell>
          <cell r="F6941">
            <v>0</v>
          </cell>
          <cell r="H6941" t="str">
            <v>7612738085780</v>
          </cell>
          <cell r="I6941">
            <v>13.1</v>
          </cell>
          <cell r="J6941">
            <v>14.1</v>
          </cell>
          <cell r="K6941">
            <v>18</v>
          </cell>
          <cell r="L6941">
            <v>1500</v>
          </cell>
          <cell r="M6941">
            <v>800</v>
          </cell>
          <cell r="N6941">
            <v>1200</v>
          </cell>
          <cell r="O6941">
            <v>115</v>
          </cell>
          <cell r="P6941">
            <v>420</v>
          </cell>
          <cell r="Q6941">
            <v>650</v>
          </cell>
          <cell r="R6941">
            <v>450</v>
          </cell>
          <cell r="S6941">
            <v>195</v>
          </cell>
          <cell r="T6941">
            <v>720</v>
          </cell>
          <cell r="U6941" t="str">
            <v>VAL</v>
          </cell>
          <cell r="V6941" t="str">
            <v>Studio line</v>
          </cell>
        </row>
        <row r="6942">
          <cell r="B6942" t="str">
            <v>H810284A001581</v>
          </cell>
          <cell r="C6942" t="str">
            <v>NÁBYTKOVÉ UMYVADLO VAL 65X42 LCAC BÍ</v>
          </cell>
          <cell r="D6942">
            <v>11572</v>
          </cell>
          <cell r="E6942">
            <v>11572</v>
          </cell>
          <cell r="F6942">
            <v>0</v>
          </cell>
          <cell r="H6942" t="str">
            <v>7612738085797</v>
          </cell>
          <cell r="I6942">
            <v>13.1</v>
          </cell>
          <cell r="J6942">
            <v>14.1</v>
          </cell>
          <cell r="K6942">
            <v>18</v>
          </cell>
          <cell r="L6942">
            <v>1500</v>
          </cell>
          <cell r="M6942">
            <v>800</v>
          </cell>
          <cell r="N6942">
            <v>1200</v>
          </cell>
          <cell r="O6942">
            <v>115</v>
          </cell>
          <cell r="P6942">
            <v>420</v>
          </cell>
          <cell r="Q6942">
            <v>650</v>
          </cell>
          <cell r="R6942">
            <v>450</v>
          </cell>
          <cell r="S6942">
            <v>195</v>
          </cell>
          <cell r="T6942">
            <v>720</v>
          </cell>
          <cell r="U6942" t="str">
            <v>VAL</v>
          </cell>
          <cell r="V6942" t="str">
            <v>Studio line</v>
          </cell>
        </row>
        <row r="6943">
          <cell r="B6943" t="str">
            <v>H8102850001041</v>
          </cell>
          <cell r="C6943" t="str">
            <v>NÁBYTKOVÉ UMYVADLO VAL 75X42 BÍLÁ</v>
          </cell>
          <cell r="D6943">
            <v>14916</v>
          </cell>
          <cell r="E6943">
            <v>14916</v>
          </cell>
          <cell r="F6943">
            <v>0</v>
          </cell>
          <cell r="G6943" t="str">
            <v>7612738341381</v>
          </cell>
          <cell r="H6943" t="str">
            <v>7612738341381</v>
          </cell>
          <cell r="I6943">
            <v>15.5</v>
          </cell>
          <cell r="J6943">
            <v>17</v>
          </cell>
          <cell r="K6943">
            <v>15</v>
          </cell>
          <cell r="L6943">
            <v>1424</v>
          </cell>
          <cell r="M6943">
            <v>800</v>
          </cell>
          <cell r="N6943">
            <v>1200</v>
          </cell>
          <cell r="O6943">
            <v>115</v>
          </cell>
          <cell r="P6943">
            <v>420</v>
          </cell>
          <cell r="Q6943">
            <v>750</v>
          </cell>
          <cell r="R6943">
            <v>428</v>
          </cell>
          <cell r="S6943">
            <v>198</v>
          </cell>
          <cell r="T6943">
            <v>785</v>
          </cell>
          <cell r="U6943" t="str">
            <v>VAL</v>
          </cell>
          <cell r="V6943" t="str">
            <v>Studio line</v>
          </cell>
        </row>
        <row r="6944">
          <cell r="B6944" t="str">
            <v>H8102850001081</v>
          </cell>
          <cell r="C6944" t="str">
            <v>NÁBYTKOVÉ UMYVADLO VAL 75X42 BÍLÁ</v>
          </cell>
          <cell r="D6944">
            <v>14916</v>
          </cell>
          <cell r="E6944">
            <v>14916</v>
          </cell>
          <cell r="F6944">
            <v>0</v>
          </cell>
          <cell r="G6944" t="str">
            <v>7612738341404</v>
          </cell>
          <cell r="H6944" t="str">
            <v>7612738341404</v>
          </cell>
          <cell r="I6944">
            <v>15.5</v>
          </cell>
          <cell r="J6944">
            <v>17</v>
          </cell>
          <cell r="K6944">
            <v>15</v>
          </cell>
          <cell r="L6944">
            <v>1424</v>
          </cell>
          <cell r="M6944">
            <v>800</v>
          </cell>
          <cell r="N6944">
            <v>1200</v>
          </cell>
          <cell r="O6944">
            <v>115</v>
          </cell>
          <cell r="P6944">
            <v>420</v>
          </cell>
          <cell r="Q6944">
            <v>750</v>
          </cell>
          <cell r="R6944">
            <v>428</v>
          </cell>
          <cell r="S6944">
            <v>198</v>
          </cell>
          <cell r="T6944">
            <v>785</v>
          </cell>
          <cell r="U6944" t="str">
            <v>VAL</v>
          </cell>
          <cell r="V6944" t="str">
            <v>Studio line</v>
          </cell>
        </row>
        <row r="6945">
          <cell r="B6945" t="str">
            <v>H8102850001091</v>
          </cell>
          <cell r="C6945" t="str">
            <v>NÁBYTKOVÉ UMYVADLO VAL 75X42 BÍLÁ</v>
          </cell>
          <cell r="D6945">
            <v>14916</v>
          </cell>
          <cell r="E6945">
            <v>14916</v>
          </cell>
          <cell r="F6945">
            <v>0</v>
          </cell>
          <cell r="G6945" t="str">
            <v>7612738341428</v>
          </cell>
          <cell r="H6945" t="str">
            <v>7612738341428</v>
          </cell>
          <cell r="I6945">
            <v>15.5</v>
          </cell>
          <cell r="J6945">
            <v>17</v>
          </cell>
          <cell r="K6945">
            <v>15</v>
          </cell>
          <cell r="L6945">
            <v>1424</v>
          </cell>
          <cell r="M6945">
            <v>800</v>
          </cell>
          <cell r="N6945">
            <v>1200</v>
          </cell>
          <cell r="O6945">
            <v>115</v>
          </cell>
          <cell r="P6945">
            <v>420</v>
          </cell>
          <cell r="Q6945">
            <v>750</v>
          </cell>
          <cell r="R6945">
            <v>428</v>
          </cell>
          <cell r="S6945">
            <v>198</v>
          </cell>
          <cell r="T6945">
            <v>785</v>
          </cell>
          <cell r="U6945" t="str">
            <v>VAL</v>
          </cell>
          <cell r="V6945" t="str">
            <v>Studio line</v>
          </cell>
        </row>
        <row r="6946">
          <cell r="B6946" t="str">
            <v>H8102850001111</v>
          </cell>
          <cell r="C6946" t="str">
            <v>NÁBYTKOVÉ UMYVADLO VAL 75X42 BÍLÁ</v>
          </cell>
          <cell r="D6946">
            <v>14916</v>
          </cell>
          <cell r="E6946">
            <v>14916</v>
          </cell>
          <cell r="F6946">
            <v>0</v>
          </cell>
          <cell r="G6946" t="str">
            <v>7612738341442</v>
          </cell>
          <cell r="H6946" t="str">
            <v>7612738341442</v>
          </cell>
          <cell r="I6946">
            <v>15.75</v>
          </cell>
          <cell r="J6946">
            <v>17</v>
          </cell>
          <cell r="K6946">
            <v>15</v>
          </cell>
          <cell r="L6946">
            <v>1424</v>
          </cell>
          <cell r="M6946">
            <v>800</v>
          </cell>
          <cell r="N6946">
            <v>1200</v>
          </cell>
          <cell r="O6946">
            <v>115</v>
          </cell>
          <cell r="P6946">
            <v>420</v>
          </cell>
          <cell r="Q6946">
            <v>750</v>
          </cell>
          <cell r="R6946">
            <v>428</v>
          </cell>
          <cell r="S6946">
            <v>198</v>
          </cell>
          <cell r="T6946">
            <v>785</v>
          </cell>
          <cell r="U6946" t="str">
            <v>VAL</v>
          </cell>
          <cell r="V6946" t="str">
            <v>Studio line</v>
          </cell>
        </row>
        <row r="6947">
          <cell r="B6947" t="str">
            <v>H8102850001121</v>
          </cell>
          <cell r="C6947" t="str">
            <v>NÁBYTKOVÉ UMYVADLO VAL 75X42 BÍLÁ</v>
          </cell>
          <cell r="D6947">
            <v>14916</v>
          </cell>
          <cell r="E6947">
            <v>14916</v>
          </cell>
          <cell r="F6947">
            <v>0</v>
          </cell>
          <cell r="G6947" t="str">
            <v>7612738341466</v>
          </cell>
          <cell r="H6947" t="str">
            <v>7612738341466</v>
          </cell>
          <cell r="I6947">
            <v>15.75</v>
          </cell>
          <cell r="J6947">
            <v>17</v>
          </cell>
          <cell r="K6947">
            <v>15</v>
          </cell>
          <cell r="L6947">
            <v>1424</v>
          </cell>
          <cell r="M6947">
            <v>800</v>
          </cell>
          <cell r="N6947">
            <v>1200</v>
          </cell>
          <cell r="O6947">
            <v>115</v>
          </cell>
          <cell r="P6947">
            <v>420</v>
          </cell>
          <cell r="Q6947">
            <v>750</v>
          </cell>
          <cell r="R6947">
            <v>428</v>
          </cell>
          <cell r="S6947">
            <v>198</v>
          </cell>
          <cell r="T6947">
            <v>785</v>
          </cell>
          <cell r="U6947" t="str">
            <v>VAL</v>
          </cell>
          <cell r="V6947" t="str">
            <v>Studio line</v>
          </cell>
        </row>
        <row r="6948">
          <cell r="B6948" t="str">
            <v>H8102850001581</v>
          </cell>
          <cell r="C6948" t="str">
            <v>NÁBYTKOVÉ UMYVADLO VAL 75X42 BÍLÁ</v>
          </cell>
          <cell r="D6948">
            <v>14916</v>
          </cell>
          <cell r="E6948">
            <v>14916</v>
          </cell>
          <cell r="F6948">
            <v>0</v>
          </cell>
          <cell r="G6948" t="str">
            <v>7612738341503</v>
          </cell>
          <cell r="H6948" t="str">
            <v>7612738341503</v>
          </cell>
          <cell r="I6948">
            <v>15.75</v>
          </cell>
          <cell r="J6948">
            <v>17</v>
          </cell>
          <cell r="K6948">
            <v>15</v>
          </cell>
          <cell r="L6948">
            <v>1424</v>
          </cell>
          <cell r="M6948">
            <v>800</v>
          </cell>
          <cell r="N6948">
            <v>1200</v>
          </cell>
          <cell r="O6948">
            <v>115</v>
          </cell>
          <cell r="P6948">
            <v>420</v>
          </cell>
          <cell r="Q6948">
            <v>750</v>
          </cell>
          <cell r="R6948">
            <v>428</v>
          </cell>
          <cell r="S6948">
            <v>198</v>
          </cell>
          <cell r="T6948">
            <v>785</v>
          </cell>
          <cell r="U6948" t="str">
            <v>VAL</v>
          </cell>
          <cell r="V6948" t="str">
            <v>Studio line</v>
          </cell>
        </row>
        <row r="6949">
          <cell r="B6949" t="str">
            <v>H8102854001041</v>
          </cell>
          <cell r="C6949" t="str">
            <v>NÁBYTKOVÉ UMYVADLO VAL 75X42 BÍLC</v>
          </cell>
          <cell r="D6949">
            <v>16916</v>
          </cell>
          <cell r="E6949">
            <v>16916</v>
          </cell>
          <cell r="F6949">
            <v>0</v>
          </cell>
          <cell r="G6949" t="str">
            <v>7612738341398</v>
          </cell>
          <cell r="H6949" t="str">
            <v>7612738341398</v>
          </cell>
          <cell r="I6949">
            <v>15.5</v>
          </cell>
          <cell r="J6949">
            <v>17</v>
          </cell>
          <cell r="K6949">
            <v>15</v>
          </cell>
          <cell r="L6949">
            <v>1424</v>
          </cell>
          <cell r="M6949">
            <v>800</v>
          </cell>
          <cell r="N6949">
            <v>1200</v>
          </cell>
          <cell r="O6949">
            <v>115</v>
          </cell>
          <cell r="P6949">
            <v>420</v>
          </cell>
          <cell r="Q6949">
            <v>750</v>
          </cell>
          <cell r="R6949">
            <v>428</v>
          </cell>
          <cell r="S6949">
            <v>198</v>
          </cell>
          <cell r="T6949">
            <v>785</v>
          </cell>
          <cell r="U6949" t="str">
            <v>VAL</v>
          </cell>
          <cell r="V6949" t="str">
            <v>Studio line</v>
          </cell>
        </row>
        <row r="6950">
          <cell r="B6950" t="str">
            <v>H8102854001081</v>
          </cell>
          <cell r="C6950" t="str">
            <v>NÁBYTKOVÉ UMYVADLO VAL 75X42 BÍLC</v>
          </cell>
          <cell r="D6950">
            <v>16916</v>
          </cell>
          <cell r="E6950">
            <v>16916</v>
          </cell>
          <cell r="F6950">
            <v>0</v>
          </cell>
          <cell r="G6950" t="str">
            <v>7612738341411</v>
          </cell>
          <cell r="H6950" t="str">
            <v>7612738341411</v>
          </cell>
          <cell r="I6950">
            <v>15.5</v>
          </cell>
          <cell r="J6950">
            <v>17</v>
          </cell>
          <cell r="K6950">
            <v>15</v>
          </cell>
          <cell r="L6950">
            <v>1424</v>
          </cell>
          <cell r="M6950">
            <v>800</v>
          </cell>
          <cell r="N6950">
            <v>1200</v>
          </cell>
          <cell r="O6950">
            <v>115</v>
          </cell>
          <cell r="P6950">
            <v>420</v>
          </cell>
          <cell r="Q6950">
            <v>750</v>
          </cell>
          <cell r="R6950">
            <v>428</v>
          </cell>
          <cell r="S6950">
            <v>198</v>
          </cell>
          <cell r="T6950">
            <v>785</v>
          </cell>
          <cell r="U6950" t="str">
            <v>VAL</v>
          </cell>
          <cell r="V6950" t="str">
            <v>Studio line</v>
          </cell>
        </row>
        <row r="6951">
          <cell r="B6951" t="str">
            <v>H8102854001091</v>
          </cell>
          <cell r="C6951" t="str">
            <v>NÁBYTKOVÉ UMYVADLO VAL 75X42 BÍLC</v>
          </cell>
          <cell r="D6951">
            <v>16916</v>
          </cell>
          <cell r="E6951">
            <v>16916</v>
          </cell>
          <cell r="F6951">
            <v>0</v>
          </cell>
          <cell r="G6951" t="str">
            <v>7612738341435</v>
          </cell>
          <cell r="H6951" t="str">
            <v>7612738341435</v>
          </cell>
          <cell r="I6951">
            <v>15.5</v>
          </cell>
          <cell r="J6951">
            <v>17</v>
          </cell>
          <cell r="K6951">
            <v>15</v>
          </cell>
          <cell r="L6951">
            <v>1424</v>
          </cell>
          <cell r="M6951">
            <v>800</v>
          </cell>
          <cell r="N6951">
            <v>1200</v>
          </cell>
          <cell r="O6951">
            <v>115</v>
          </cell>
          <cell r="P6951">
            <v>420</v>
          </cell>
          <cell r="Q6951">
            <v>750</v>
          </cell>
          <cell r="R6951">
            <v>428</v>
          </cell>
          <cell r="S6951">
            <v>198</v>
          </cell>
          <cell r="T6951">
            <v>785</v>
          </cell>
          <cell r="U6951" t="str">
            <v>VAL</v>
          </cell>
          <cell r="V6951" t="str">
            <v>Studio line</v>
          </cell>
        </row>
        <row r="6952">
          <cell r="B6952" t="str">
            <v>H8102854001111</v>
          </cell>
          <cell r="C6952" t="str">
            <v>NÁBYTKOVÉ UMYVADLO VAL 75X42 BÍLC</v>
          </cell>
          <cell r="D6952">
            <v>16916</v>
          </cell>
          <cell r="E6952">
            <v>16916</v>
          </cell>
          <cell r="F6952">
            <v>0</v>
          </cell>
          <cell r="G6952" t="str">
            <v>7612738341459</v>
          </cell>
          <cell r="H6952" t="str">
            <v>7612738341459</v>
          </cell>
          <cell r="I6952">
            <v>15.75</v>
          </cell>
          <cell r="J6952">
            <v>17</v>
          </cell>
          <cell r="K6952">
            <v>15</v>
          </cell>
          <cell r="L6952">
            <v>1424</v>
          </cell>
          <cell r="M6952">
            <v>800</v>
          </cell>
          <cell r="N6952">
            <v>1200</v>
          </cell>
          <cell r="O6952">
            <v>115</v>
          </cell>
          <cell r="P6952">
            <v>420</v>
          </cell>
          <cell r="Q6952">
            <v>750</v>
          </cell>
          <cell r="R6952">
            <v>428</v>
          </cell>
          <cell r="S6952">
            <v>198</v>
          </cell>
          <cell r="T6952">
            <v>785</v>
          </cell>
          <cell r="U6952" t="str">
            <v>VAL</v>
          </cell>
          <cell r="V6952" t="str">
            <v>Studio line</v>
          </cell>
        </row>
        <row r="6953">
          <cell r="B6953" t="str">
            <v>H8102854001121</v>
          </cell>
          <cell r="C6953" t="str">
            <v>NÁBYTKOVÉ UMYVADLO VAL 75X42 BÍLC</v>
          </cell>
          <cell r="D6953">
            <v>16916</v>
          </cell>
          <cell r="E6953">
            <v>16916</v>
          </cell>
          <cell r="F6953">
            <v>0</v>
          </cell>
          <cell r="G6953" t="str">
            <v>7612738341473</v>
          </cell>
          <cell r="H6953" t="str">
            <v>7612738341473</v>
          </cell>
          <cell r="I6953">
            <v>15.75</v>
          </cell>
          <cell r="J6953">
            <v>17</v>
          </cell>
          <cell r="K6953">
            <v>15</v>
          </cell>
          <cell r="L6953">
            <v>1424</v>
          </cell>
          <cell r="M6953">
            <v>800</v>
          </cell>
          <cell r="N6953">
            <v>1200</v>
          </cell>
          <cell r="O6953">
            <v>115</v>
          </cell>
          <cell r="P6953">
            <v>420</v>
          </cell>
          <cell r="Q6953">
            <v>750</v>
          </cell>
          <cell r="R6953">
            <v>428</v>
          </cell>
          <cell r="S6953">
            <v>198</v>
          </cell>
          <cell r="T6953">
            <v>785</v>
          </cell>
          <cell r="U6953" t="str">
            <v>VAL</v>
          </cell>
          <cell r="V6953" t="str">
            <v>Studio line</v>
          </cell>
        </row>
        <row r="6954">
          <cell r="B6954" t="str">
            <v>H8102854001581</v>
          </cell>
          <cell r="C6954" t="str">
            <v>NÁBYTKOVÉ UMYVADLO VAL 75X42 BÍLC</v>
          </cell>
          <cell r="D6954">
            <v>16916</v>
          </cell>
          <cell r="E6954">
            <v>16916</v>
          </cell>
          <cell r="F6954">
            <v>0</v>
          </cell>
          <cell r="G6954" t="str">
            <v>7612738341510</v>
          </cell>
          <cell r="H6954" t="str">
            <v>7612738341510</v>
          </cell>
          <cell r="I6954">
            <v>15.75</v>
          </cell>
          <cell r="J6954">
            <v>17</v>
          </cell>
          <cell r="K6954">
            <v>15</v>
          </cell>
          <cell r="L6954">
            <v>1424</v>
          </cell>
          <cell r="M6954">
            <v>800</v>
          </cell>
          <cell r="N6954">
            <v>1200</v>
          </cell>
          <cell r="O6954">
            <v>115</v>
          </cell>
          <cell r="P6954">
            <v>420</v>
          </cell>
          <cell r="Q6954">
            <v>750</v>
          </cell>
          <cell r="R6954">
            <v>428</v>
          </cell>
          <cell r="S6954">
            <v>198</v>
          </cell>
          <cell r="T6954">
            <v>785</v>
          </cell>
          <cell r="U6954" t="str">
            <v>VAL</v>
          </cell>
          <cell r="V6954" t="str">
            <v>Studio line</v>
          </cell>
        </row>
        <row r="6955">
          <cell r="B6955" t="str">
            <v>H8102857161041</v>
          </cell>
          <cell r="C6955" t="str">
            <v>NÁBYTKOVÉ UMYVADLO VAL 75X42 ČEMT</v>
          </cell>
          <cell r="D6955">
            <v>22376</v>
          </cell>
          <cell r="E6955">
            <v>22376</v>
          </cell>
          <cell r="F6955">
            <v>0</v>
          </cell>
          <cell r="G6955" t="str">
            <v/>
          </cell>
          <cell r="H6955" t="str">
            <v>7612738033309</v>
          </cell>
          <cell r="I6955">
            <v>15.75</v>
          </cell>
          <cell r="J6955">
            <v>17</v>
          </cell>
          <cell r="K6955">
            <v>15</v>
          </cell>
          <cell r="L6955">
            <v>1424</v>
          </cell>
          <cell r="M6955">
            <v>800</v>
          </cell>
          <cell r="N6955">
            <v>1200</v>
          </cell>
          <cell r="O6955">
            <v>115</v>
          </cell>
          <cell r="P6955">
            <v>420</v>
          </cell>
          <cell r="Q6955">
            <v>750</v>
          </cell>
          <cell r="R6955">
            <v>428</v>
          </cell>
          <cell r="S6955">
            <v>198</v>
          </cell>
          <cell r="T6955">
            <v>785</v>
          </cell>
          <cell r="U6955" t="str">
            <v>VAL</v>
          </cell>
          <cell r="V6955" t="str">
            <v>Studio line</v>
          </cell>
        </row>
        <row r="6956">
          <cell r="B6956" t="str">
            <v>H8102857161081</v>
          </cell>
          <cell r="C6956" t="str">
            <v>NÁBYTKOVÉ UMYVADLO VAL 75X42 ČEMT</v>
          </cell>
          <cell r="D6956">
            <v>22376</v>
          </cell>
          <cell r="E6956">
            <v>22376</v>
          </cell>
          <cell r="F6956">
            <v>0</v>
          </cell>
          <cell r="G6956" t="str">
            <v/>
          </cell>
          <cell r="H6956" t="str">
            <v>7612738033323</v>
          </cell>
          <cell r="I6956">
            <v>15.75</v>
          </cell>
          <cell r="J6956">
            <v>17</v>
          </cell>
          <cell r="K6956">
            <v>15</v>
          </cell>
          <cell r="L6956">
            <v>1424</v>
          </cell>
          <cell r="M6956">
            <v>800</v>
          </cell>
          <cell r="N6956">
            <v>1200</v>
          </cell>
          <cell r="O6956">
            <v>115</v>
          </cell>
          <cell r="P6956">
            <v>420</v>
          </cell>
          <cell r="Q6956">
            <v>750</v>
          </cell>
          <cell r="R6956">
            <v>428</v>
          </cell>
          <cell r="S6956">
            <v>198</v>
          </cell>
          <cell r="T6956">
            <v>785</v>
          </cell>
          <cell r="U6956" t="str">
            <v>VAL</v>
          </cell>
          <cell r="V6956" t="str">
            <v>Studio line</v>
          </cell>
        </row>
        <row r="6957">
          <cell r="B6957" t="str">
            <v>H8102857161091</v>
          </cell>
          <cell r="C6957" t="str">
            <v>NÁBYTKOVÉ UMYVADLO VAL 75X42 ČEMT</v>
          </cell>
          <cell r="D6957">
            <v>22376</v>
          </cell>
          <cell r="E6957">
            <v>22376</v>
          </cell>
          <cell r="F6957">
            <v>0</v>
          </cell>
          <cell r="G6957" t="str">
            <v/>
          </cell>
          <cell r="H6957" t="str">
            <v>7612738033330</v>
          </cell>
          <cell r="I6957">
            <v>15.75</v>
          </cell>
          <cell r="J6957">
            <v>17</v>
          </cell>
          <cell r="K6957">
            <v>15</v>
          </cell>
          <cell r="L6957">
            <v>1424</v>
          </cell>
          <cell r="M6957">
            <v>800</v>
          </cell>
          <cell r="N6957">
            <v>1200</v>
          </cell>
          <cell r="O6957">
            <v>115</v>
          </cell>
          <cell r="P6957">
            <v>420</v>
          </cell>
          <cell r="Q6957">
            <v>750</v>
          </cell>
          <cell r="R6957">
            <v>428</v>
          </cell>
          <cell r="S6957">
            <v>198</v>
          </cell>
          <cell r="T6957">
            <v>785</v>
          </cell>
          <cell r="U6957" t="str">
            <v>VAL</v>
          </cell>
          <cell r="V6957" t="str">
            <v>Studio line</v>
          </cell>
        </row>
        <row r="6958">
          <cell r="B6958" t="str">
            <v>H8102857161111</v>
          </cell>
          <cell r="C6958" t="str">
            <v>NÁBYTKOVÉ UMYVADLO VAL 75X42 ČEMT</v>
          </cell>
          <cell r="D6958">
            <v>22376</v>
          </cell>
          <cell r="E6958">
            <v>22376</v>
          </cell>
          <cell r="F6958">
            <v>0</v>
          </cell>
          <cell r="G6958" t="str">
            <v/>
          </cell>
          <cell r="H6958" t="str">
            <v>7612738033354</v>
          </cell>
          <cell r="I6958">
            <v>15.75</v>
          </cell>
          <cell r="J6958">
            <v>17</v>
          </cell>
          <cell r="K6958">
            <v>15</v>
          </cell>
          <cell r="L6958">
            <v>1424</v>
          </cell>
          <cell r="M6958">
            <v>800</v>
          </cell>
          <cell r="N6958">
            <v>1200</v>
          </cell>
          <cell r="O6958">
            <v>115</v>
          </cell>
          <cell r="P6958">
            <v>420</v>
          </cell>
          <cell r="Q6958">
            <v>750</v>
          </cell>
          <cell r="R6958">
            <v>428</v>
          </cell>
          <cell r="S6958">
            <v>198</v>
          </cell>
          <cell r="T6958">
            <v>785</v>
          </cell>
          <cell r="U6958" t="str">
            <v>VAL</v>
          </cell>
          <cell r="V6958" t="str">
            <v>Studio line</v>
          </cell>
        </row>
        <row r="6959">
          <cell r="B6959" t="str">
            <v>H8102857161121</v>
          </cell>
          <cell r="C6959" t="str">
            <v>NÁBYTKOVÉ UMYVADLO VAL 75X42 ČEMT</v>
          </cell>
          <cell r="D6959">
            <v>22376</v>
          </cell>
          <cell r="E6959">
            <v>22376</v>
          </cell>
          <cell r="F6959">
            <v>0</v>
          </cell>
          <cell r="G6959" t="str">
            <v/>
          </cell>
          <cell r="H6959" t="str">
            <v>7612738033361</v>
          </cell>
          <cell r="I6959">
            <v>15.75</v>
          </cell>
          <cell r="J6959">
            <v>17</v>
          </cell>
          <cell r="K6959">
            <v>15</v>
          </cell>
          <cell r="L6959">
            <v>1424</v>
          </cell>
          <cell r="M6959">
            <v>800</v>
          </cell>
          <cell r="N6959">
            <v>1200</v>
          </cell>
          <cell r="O6959">
            <v>115</v>
          </cell>
          <cell r="P6959">
            <v>420</v>
          </cell>
          <cell r="Q6959">
            <v>750</v>
          </cell>
          <cell r="R6959">
            <v>428</v>
          </cell>
          <cell r="S6959">
            <v>198</v>
          </cell>
          <cell r="T6959">
            <v>785</v>
          </cell>
          <cell r="U6959" t="str">
            <v>VAL</v>
          </cell>
          <cell r="V6959" t="str">
            <v>Studio line</v>
          </cell>
        </row>
        <row r="6960">
          <cell r="B6960" t="str">
            <v>H8102857161581</v>
          </cell>
          <cell r="C6960" t="str">
            <v>NÁBYTKOVÉ UMYVADLO VAL 75X42 ČEMT</v>
          </cell>
          <cell r="D6960">
            <v>22376</v>
          </cell>
          <cell r="E6960">
            <v>22376</v>
          </cell>
          <cell r="F6960">
            <v>0</v>
          </cell>
          <cell r="G6960" t="str">
            <v/>
          </cell>
          <cell r="H6960" t="str">
            <v>7612738033392</v>
          </cell>
          <cell r="I6960">
            <v>15.75</v>
          </cell>
          <cell r="J6960">
            <v>17</v>
          </cell>
          <cell r="K6960">
            <v>15</v>
          </cell>
          <cell r="L6960">
            <v>1424</v>
          </cell>
          <cell r="M6960">
            <v>800</v>
          </cell>
          <cell r="N6960">
            <v>1200</v>
          </cell>
          <cell r="O6960">
            <v>115</v>
          </cell>
          <cell r="P6960">
            <v>420</v>
          </cell>
          <cell r="Q6960">
            <v>750</v>
          </cell>
          <cell r="R6960">
            <v>428</v>
          </cell>
          <cell r="S6960">
            <v>198</v>
          </cell>
          <cell r="T6960">
            <v>785</v>
          </cell>
          <cell r="U6960" t="str">
            <v>VAL</v>
          </cell>
          <cell r="V6960" t="str">
            <v>Studio line</v>
          </cell>
        </row>
        <row r="6961">
          <cell r="B6961" t="str">
            <v>H8102857571041</v>
          </cell>
          <cell r="C6961" t="str">
            <v>NÁBYTKOVÉ UMYVADLO VAL 75X42 BÍMT</v>
          </cell>
          <cell r="D6961">
            <v>18646</v>
          </cell>
          <cell r="E6961">
            <v>18646</v>
          </cell>
          <cell r="F6961">
            <v>0</v>
          </cell>
          <cell r="G6961" t="str">
            <v>7612738934279</v>
          </cell>
          <cell r="H6961" t="str">
            <v>7612738934279</v>
          </cell>
          <cell r="I6961">
            <v>15.5</v>
          </cell>
          <cell r="J6961">
            <v>17</v>
          </cell>
          <cell r="K6961">
            <v>15</v>
          </cell>
          <cell r="L6961">
            <v>1424</v>
          </cell>
          <cell r="M6961">
            <v>800</v>
          </cell>
          <cell r="N6961">
            <v>1200</v>
          </cell>
          <cell r="O6961">
            <v>115</v>
          </cell>
          <cell r="P6961">
            <v>420</v>
          </cell>
          <cell r="Q6961">
            <v>750</v>
          </cell>
          <cell r="R6961">
            <v>428</v>
          </cell>
          <cell r="S6961">
            <v>198</v>
          </cell>
          <cell r="T6961">
            <v>785</v>
          </cell>
          <cell r="U6961" t="str">
            <v>VAL</v>
          </cell>
          <cell r="V6961" t="str">
            <v>Studio line</v>
          </cell>
        </row>
        <row r="6962">
          <cell r="B6962" t="str">
            <v>H8102857571081</v>
          </cell>
          <cell r="C6962" t="str">
            <v>NÁBYTKOVÉ UMYVADLO VAL 75X42 BÍMT</v>
          </cell>
          <cell r="D6962">
            <v>18646</v>
          </cell>
          <cell r="E6962">
            <v>18646</v>
          </cell>
          <cell r="F6962">
            <v>0</v>
          </cell>
          <cell r="G6962" t="str">
            <v>7612738934286</v>
          </cell>
          <cell r="H6962" t="str">
            <v>7612738934286</v>
          </cell>
          <cell r="I6962">
            <v>15.5</v>
          </cell>
          <cell r="J6962">
            <v>17</v>
          </cell>
          <cell r="K6962">
            <v>15</v>
          </cell>
          <cell r="L6962">
            <v>1424</v>
          </cell>
          <cell r="M6962">
            <v>800</v>
          </cell>
          <cell r="N6962">
            <v>1200</v>
          </cell>
          <cell r="O6962">
            <v>115</v>
          </cell>
          <cell r="P6962">
            <v>420</v>
          </cell>
          <cell r="Q6962">
            <v>750</v>
          </cell>
          <cell r="R6962">
            <v>428</v>
          </cell>
          <cell r="S6962">
            <v>198</v>
          </cell>
          <cell r="T6962">
            <v>785</v>
          </cell>
          <cell r="U6962" t="str">
            <v>VAL</v>
          </cell>
          <cell r="V6962" t="str">
            <v>Studio line</v>
          </cell>
        </row>
        <row r="6963">
          <cell r="B6963" t="str">
            <v>H8102857571091</v>
          </cell>
          <cell r="C6963" t="str">
            <v>NÁBYTKOVÉ UMYVADLO VAL 75X42 BÍMT</v>
          </cell>
          <cell r="D6963">
            <v>18646</v>
          </cell>
          <cell r="E6963">
            <v>18646</v>
          </cell>
          <cell r="F6963">
            <v>0</v>
          </cell>
          <cell r="G6963" t="str">
            <v>7612738934293</v>
          </cell>
          <cell r="H6963" t="str">
            <v>7612738934293</v>
          </cell>
          <cell r="I6963">
            <v>15.5</v>
          </cell>
          <cell r="J6963">
            <v>17</v>
          </cell>
          <cell r="K6963">
            <v>15</v>
          </cell>
          <cell r="L6963">
            <v>1424</v>
          </cell>
          <cell r="M6963">
            <v>800</v>
          </cell>
          <cell r="N6963">
            <v>1200</v>
          </cell>
          <cell r="O6963">
            <v>115</v>
          </cell>
          <cell r="P6963">
            <v>420</v>
          </cell>
          <cell r="Q6963">
            <v>750</v>
          </cell>
          <cell r="R6963">
            <v>428</v>
          </cell>
          <cell r="S6963">
            <v>198</v>
          </cell>
          <cell r="T6963">
            <v>785</v>
          </cell>
          <cell r="U6963" t="str">
            <v>VAL</v>
          </cell>
          <cell r="V6963" t="str">
            <v>Studio line</v>
          </cell>
        </row>
        <row r="6964">
          <cell r="B6964" t="str">
            <v>H8102857571111</v>
          </cell>
          <cell r="C6964" t="str">
            <v>NÁBYTKOVÉ UMYVADLO VAL 75X42 BÍMT</v>
          </cell>
          <cell r="D6964">
            <v>18646</v>
          </cell>
          <cell r="E6964">
            <v>18646</v>
          </cell>
          <cell r="F6964">
            <v>0</v>
          </cell>
          <cell r="G6964" t="str">
            <v>7612738934309</v>
          </cell>
          <cell r="H6964" t="str">
            <v>7612738934309</v>
          </cell>
          <cell r="I6964">
            <v>15.75</v>
          </cell>
          <cell r="J6964">
            <v>17</v>
          </cell>
          <cell r="K6964">
            <v>15</v>
          </cell>
          <cell r="L6964">
            <v>1424</v>
          </cell>
          <cell r="M6964">
            <v>800</v>
          </cell>
          <cell r="N6964">
            <v>1200</v>
          </cell>
          <cell r="O6964">
            <v>115</v>
          </cell>
          <cell r="P6964">
            <v>420</v>
          </cell>
          <cell r="Q6964">
            <v>750</v>
          </cell>
          <cell r="R6964">
            <v>428</v>
          </cell>
          <cell r="S6964">
            <v>198</v>
          </cell>
          <cell r="T6964">
            <v>785</v>
          </cell>
          <cell r="U6964" t="str">
            <v>VAL</v>
          </cell>
          <cell r="V6964" t="str">
            <v>Studio line</v>
          </cell>
        </row>
        <row r="6965">
          <cell r="B6965" t="str">
            <v>H8102857571121</v>
          </cell>
          <cell r="C6965" t="str">
            <v>NÁBYTKOVÉ UMYVADLO VAL 75X42 BÍMT</v>
          </cell>
          <cell r="D6965">
            <v>18646</v>
          </cell>
          <cell r="E6965">
            <v>18646</v>
          </cell>
          <cell r="F6965">
            <v>0</v>
          </cell>
          <cell r="G6965" t="str">
            <v>7612738934316</v>
          </cell>
          <cell r="H6965" t="str">
            <v>7612738934316</v>
          </cell>
          <cell r="I6965">
            <v>15.75</v>
          </cell>
          <cell r="J6965">
            <v>17</v>
          </cell>
          <cell r="K6965">
            <v>15</v>
          </cell>
          <cell r="L6965">
            <v>1424</v>
          </cell>
          <cell r="M6965">
            <v>800</v>
          </cell>
          <cell r="N6965">
            <v>1200</v>
          </cell>
          <cell r="O6965">
            <v>115</v>
          </cell>
          <cell r="P6965">
            <v>420</v>
          </cell>
          <cell r="Q6965">
            <v>750</v>
          </cell>
          <cell r="R6965">
            <v>428</v>
          </cell>
          <cell r="S6965">
            <v>198</v>
          </cell>
          <cell r="T6965">
            <v>785</v>
          </cell>
          <cell r="U6965" t="str">
            <v>VAL</v>
          </cell>
          <cell r="V6965" t="str">
            <v>Studio line</v>
          </cell>
        </row>
        <row r="6966">
          <cell r="B6966" t="str">
            <v>H8102857571581</v>
          </cell>
          <cell r="C6966" t="str">
            <v>NÁBYTKOVÉ UMYVADLO VAL 75X42 BÍMT</v>
          </cell>
          <cell r="D6966">
            <v>18646</v>
          </cell>
          <cell r="E6966">
            <v>18646</v>
          </cell>
          <cell r="F6966">
            <v>0</v>
          </cell>
          <cell r="G6966" t="str">
            <v>7612738934330</v>
          </cell>
          <cell r="H6966" t="str">
            <v>7612738934330</v>
          </cell>
          <cell r="I6966">
            <v>15.75</v>
          </cell>
          <cell r="J6966">
            <v>17</v>
          </cell>
          <cell r="K6966">
            <v>15</v>
          </cell>
          <cell r="L6966">
            <v>1424</v>
          </cell>
          <cell r="M6966">
            <v>800</v>
          </cell>
          <cell r="N6966">
            <v>1200</v>
          </cell>
          <cell r="O6966">
            <v>115</v>
          </cell>
          <cell r="P6966">
            <v>420</v>
          </cell>
          <cell r="Q6966">
            <v>750</v>
          </cell>
          <cell r="R6966">
            <v>428</v>
          </cell>
          <cell r="S6966">
            <v>198</v>
          </cell>
          <cell r="T6966">
            <v>785</v>
          </cell>
          <cell r="U6966" t="str">
            <v>VAL</v>
          </cell>
          <cell r="V6966" t="str">
            <v>Studio line</v>
          </cell>
        </row>
        <row r="6967">
          <cell r="B6967" t="str">
            <v>H8102857581041</v>
          </cell>
          <cell r="C6967" t="str">
            <v>NÁBYTKOVÉ UMYVADLO VAL 75X42 GRAF</v>
          </cell>
          <cell r="D6967">
            <v>22376</v>
          </cell>
          <cell r="E6967">
            <v>22376</v>
          </cell>
          <cell r="F6967">
            <v>0</v>
          </cell>
          <cell r="G6967" t="str">
            <v/>
          </cell>
          <cell r="H6967" t="str">
            <v>7612738035723</v>
          </cell>
          <cell r="I6967">
            <v>15.75</v>
          </cell>
          <cell r="J6967">
            <v>17</v>
          </cell>
          <cell r="K6967">
            <v>15</v>
          </cell>
          <cell r="L6967">
            <v>1424</v>
          </cell>
          <cell r="M6967">
            <v>800</v>
          </cell>
          <cell r="N6967">
            <v>1200</v>
          </cell>
          <cell r="O6967">
            <v>115</v>
          </cell>
          <cell r="P6967">
            <v>420</v>
          </cell>
          <cell r="Q6967">
            <v>750</v>
          </cell>
          <cell r="R6967">
            <v>428</v>
          </cell>
          <cell r="S6967">
            <v>198</v>
          </cell>
          <cell r="T6967">
            <v>785</v>
          </cell>
          <cell r="U6967" t="str">
            <v>VAL</v>
          </cell>
          <cell r="V6967" t="str">
            <v>Studio line</v>
          </cell>
        </row>
        <row r="6968">
          <cell r="B6968" t="str">
            <v>H8102857581081</v>
          </cell>
          <cell r="C6968" t="str">
            <v>NÁBYTKOVÉ UMYVADLO VAL 75X42 GRAF</v>
          </cell>
          <cell r="D6968">
            <v>22376</v>
          </cell>
          <cell r="E6968">
            <v>22376</v>
          </cell>
          <cell r="F6968">
            <v>0</v>
          </cell>
          <cell r="G6968" t="str">
            <v/>
          </cell>
          <cell r="H6968" t="str">
            <v>7612738035747</v>
          </cell>
          <cell r="I6968">
            <v>15.75</v>
          </cell>
          <cell r="J6968">
            <v>17</v>
          </cell>
          <cell r="K6968">
            <v>15</v>
          </cell>
          <cell r="L6968">
            <v>1424</v>
          </cell>
          <cell r="M6968">
            <v>800</v>
          </cell>
          <cell r="N6968">
            <v>1200</v>
          </cell>
          <cell r="O6968">
            <v>115</v>
          </cell>
          <cell r="P6968">
            <v>420</v>
          </cell>
          <cell r="Q6968">
            <v>750</v>
          </cell>
          <cell r="R6968">
            <v>428</v>
          </cell>
          <cell r="S6968">
            <v>198</v>
          </cell>
          <cell r="T6968">
            <v>785</v>
          </cell>
          <cell r="U6968" t="str">
            <v>VAL</v>
          </cell>
          <cell r="V6968" t="str">
            <v>Studio line</v>
          </cell>
        </row>
        <row r="6969">
          <cell r="B6969" t="str">
            <v>H8102857581091</v>
          </cell>
          <cell r="C6969" t="str">
            <v>NÁBYTKOVÉ UMYVADLO VAL 75X42 GRAF</v>
          </cell>
          <cell r="D6969">
            <v>22376</v>
          </cell>
          <cell r="E6969">
            <v>22376</v>
          </cell>
          <cell r="F6969">
            <v>0</v>
          </cell>
          <cell r="G6969" t="str">
            <v/>
          </cell>
          <cell r="H6969" t="str">
            <v>7612738035754</v>
          </cell>
          <cell r="I6969">
            <v>15.75</v>
          </cell>
          <cell r="J6969">
            <v>17</v>
          </cell>
          <cell r="K6969">
            <v>15</v>
          </cell>
          <cell r="L6969">
            <v>1424</v>
          </cell>
          <cell r="M6969">
            <v>800</v>
          </cell>
          <cell r="N6969">
            <v>1200</v>
          </cell>
          <cell r="O6969">
            <v>115</v>
          </cell>
          <cell r="P6969">
            <v>420</v>
          </cell>
          <cell r="Q6969">
            <v>750</v>
          </cell>
          <cell r="R6969">
            <v>428</v>
          </cell>
          <cell r="S6969">
            <v>198</v>
          </cell>
          <cell r="T6969">
            <v>785</v>
          </cell>
          <cell r="U6969" t="str">
            <v>VAL</v>
          </cell>
          <cell r="V6969" t="str">
            <v>Studio line</v>
          </cell>
        </row>
        <row r="6970">
          <cell r="B6970" t="str">
            <v>H8102857581111</v>
          </cell>
          <cell r="C6970" t="str">
            <v>NÁBYTKOVÉ UMYVADLO VAL 75X42 GRAF</v>
          </cell>
          <cell r="D6970">
            <v>22376</v>
          </cell>
          <cell r="E6970">
            <v>22376</v>
          </cell>
          <cell r="F6970">
            <v>0</v>
          </cell>
          <cell r="G6970" t="str">
            <v/>
          </cell>
          <cell r="H6970" t="str">
            <v>7612738035778</v>
          </cell>
          <cell r="I6970">
            <v>15.75</v>
          </cell>
          <cell r="J6970">
            <v>17</v>
          </cell>
          <cell r="K6970">
            <v>15</v>
          </cell>
          <cell r="L6970">
            <v>1424</v>
          </cell>
          <cell r="M6970">
            <v>800</v>
          </cell>
          <cell r="N6970">
            <v>1200</v>
          </cell>
          <cell r="O6970">
            <v>115</v>
          </cell>
          <cell r="P6970">
            <v>420</v>
          </cell>
          <cell r="Q6970">
            <v>750</v>
          </cell>
          <cell r="R6970">
            <v>428</v>
          </cell>
          <cell r="S6970">
            <v>198</v>
          </cell>
          <cell r="T6970">
            <v>785</v>
          </cell>
          <cell r="U6970" t="str">
            <v>VAL</v>
          </cell>
          <cell r="V6970" t="str">
            <v>Studio line</v>
          </cell>
        </row>
        <row r="6971">
          <cell r="B6971" t="str">
            <v>H8102857581121</v>
          </cell>
          <cell r="C6971" t="str">
            <v>NÁBYTKOVÉ UMYVADLO VAL 75X42 GRAF</v>
          </cell>
          <cell r="D6971">
            <v>22376</v>
          </cell>
          <cell r="E6971">
            <v>22376</v>
          </cell>
          <cell r="F6971">
            <v>0</v>
          </cell>
          <cell r="G6971" t="str">
            <v/>
          </cell>
          <cell r="H6971" t="str">
            <v>7612738035785</v>
          </cell>
          <cell r="I6971">
            <v>15.75</v>
          </cell>
          <cell r="J6971">
            <v>17</v>
          </cell>
          <cell r="K6971">
            <v>15</v>
          </cell>
          <cell r="L6971">
            <v>1424</v>
          </cell>
          <cell r="M6971">
            <v>800</v>
          </cell>
          <cell r="N6971">
            <v>1200</v>
          </cell>
          <cell r="O6971">
            <v>115</v>
          </cell>
          <cell r="P6971">
            <v>420</v>
          </cell>
          <cell r="Q6971">
            <v>750</v>
          </cell>
          <cell r="R6971">
            <v>428</v>
          </cell>
          <cell r="S6971">
            <v>198</v>
          </cell>
          <cell r="T6971">
            <v>785</v>
          </cell>
          <cell r="U6971" t="str">
            <v>VAL</v>
          </cell>
          <cell r="V6971" t="str">
            <v>Studio line</v>
          </cell>
        </row>
        <row r="6972">
          <cell r="B6972" t="str">
            <v>H8102857581581</v>
          </cell>
          <cell r="C6972" t="str">
            <v>NÁBYTKOVÉ UMYVADLO VAL 75X42 GRAF</v>
          </cell>
          <cell r="D6972">
            <v>22376</v>
          </cell>
          <cell r="E6972">
            <v>22376</v>
          </cell>
          <cell r="F6972">
            <v>0</v>
          </cell>
          <cell r="G6972" t="str">
            <v/>
          </cell>
          <cell r="H6972" t="str">
            <v>7612738035815</v>
          </cell>
          <cell r="I6972">
            <v>15.75</v>
          </cell>
          <cell r="J6972">
            <v>17</v>
          </cell>
          <cell r="K6972">
            <v>15</v>
          </cell>
          <cell r="L6972">
            <v>1424</v>
          </cell>
          <cell r="M6972">
            <v>800</v>
          </cell>
          <cell r="N6972">
            <v>1200</v>
          </cell>
          <cell r="O6972">
            <v>115</v>
          </cell>
          <cell r="P6972">
            <v>420</v>
          </cell>
          <cell r="Q6972">
            <v>750</v>
          </cell>
          <cell r="R6972">
            <v>428</v>
          </cell>
          <cell r="S6972">
            <v>198</v>
          </cell>
          <cell r="T6972">
            <v>785</v>
          </cell>
          <cell r="U6972" t="str">
            <v>VAL</v>
          </cell>
          <cell r="V6972" t="str">
            <v>Studio line</v>
          </cell>
        </row>
        <row r="6973">
          <cell r="B6973" t="str">
            <v>H810285A001041</v>
          </cell>
          <cell r="C6973" t="str">
            <v>NÁBYTKOVÉ UMYVADLO VAL 75X42 LCAC BÍ</v>
          </cell>
          <cell r="D6973">
            <v>17166</v>
          </cell>
          <cell r="E6973">
            <v>17166</v>
          </cell>
          <cell r="F6973">
            <v>0</v>
          </cell>
          <cell r="H6973" t="str">
            <v>7612738085803</v>
          </cell>
          <cell r="I6973">
            <v>15.75</v>
          </cell>
          <cell r="J6973">
            <v>17</v>
          </cell>
          <cell r="K6973">
            <v>15</v>
          </cell>
          <cell r="L6973">
            <v>1424</v>
          </cell>
          <cell r="M6973">
            <v>800</v>
          </cell>
          <cell r="N6973">
            <v>1200</v>
          </cell>
          <cell r="O6973">
            <v>115</v>
          </cell>
          <cell r="P6973">
            <v>420</v>
          </cell>
          <cell r="Q6973">
            <v>750</v>
          </cell>
          <cell r="R6973">
            <v>428</v>
          </cell>
          <cell r="S6973">
            <v>198</v>
          </cell>
          <cell r="T6973">
            <v>785</v>
          </cell>
          <cell r="U6973" t="str">
            <v>VAL</v>
          </cell>
          <cell r="V6973" t="str">
            <v>Studio line</v>
          </cell>
        </row>
        <row r="6974">
          <cell r="B6974" t="str">
            <v>H810285A001081</v>
          </cell>
          <cell r="C6974" t="str">
            <v>NÁBYTKOVÉ UMYVADLO VAL 75X42 LCAC BÍ</v>
          </cell>
          <cell r="D6974">
            <v>17166</v>
          </cell>
          <cell r="E6974">
            <v>17166</v>
          </cell>
          <cell r="F6974">
            <v>0</v>
          </cell>
          <cell r="H6974" t="str">
            <v>7612738085810</v>
          </cell>
          <cell r="I6974">
            <v>15.75</v>
          </cell>
          <cell r="J6974">
            <v>17</v>
          </cell>
          <cell r="K6974">
            <v>15</v>
          </cell>
          <cell r="L6974">
            <v>1424</v>
          </cell>
          <cell r="M6974">
            <v>800</v>
          </cell>
          <cell r="N6974">
            <v>1200</v>
          </cell>
          <cell r="O6974">
            <v>115</v>
          </cell>
          <cell r="P6974">
            <v>420</v>
          </cell>
          <cell r="Q6974">
            <v>750</v>
          </cell>
          <cell r="R6974">
            <v>428</v>
          </cell>
          <cell r="S6974">
            <v>198</v>
          </cell>
          <cell r="T6974">
            <v>785</v>
          </cell>
          <cell r="U6974" t="str">
            <v>VAL</v>
          </cell>
          <cell r="V6974" t="str">
            <v>Studio line</v>
          </cell>
        </row>
        <row r="6975">
          <cell r="B6975" t="str">
            <v>H810285A001091</v>
          </cell>
          <cell r="C6975" t="str">
            <v>NÁBYTKOVÉ UMYVADLO VAL 75X42 LCAC BÍ</v>
          </cell>
          <cell r="D6975">
            <v>17166</v>
          </cell>
          <cell r="E6975">
            <v>17166</v>
          </cell>
          <cell r="F6975">
            <v>0</v>
          </cell>
          <cell r="H6975" t="str">
            <v>7612738085827</v>
          </cell>
          <cell r="I6975">
            <v>15.75</v>
          </cell>
          <cell r="J6975">
            <v>17</v>
          </cell>
          <cell r="K6975">
            <v>15</v>
          </cell>
          <cell r="L6975">
            <v>1424</v>
          </cell>
          <cell r="M6975">
            <v>800</v>
          </cell>
          <cell r="N6975">
            <v>1200</v>
          </cell>
          <cell r="O6975">
            <v>115</v>
          </cell>
          <cell r="P6975">
            <v>420</v>
          </cell>
          <cell r="Q6975">
            <v>750</v>
          </cell>
          <cell r="R6975">
            <v>428</v>
          </cell>
          <cell r="S6975">
            <v>198</v>
          </cell>
          <cell r="T6975">
            <v>785</v>
          </cell>
          <cell r="U6975" t="str">
            <v>VAL</v>
          </cell>
          <cell r="V6975" t="str">
            <v>Studio line</v>
          </cell>
        </row>
        <row r="6976">
          <cell r="B6976" t="str">
            <v>H810285A001111</v>
          </cell>
          <cell r="C6976" t="str">
            <v>NÁBYTKOVÉ UMYVADLO VAL 75X42 LCAC BÍ</v>
          </cell>
          <cell r="D6976">
            <v>17166</v>
          </cell>
          <cell r="E6976">
            <v>17166</v>
          </cell>
          <cell r="F6976">
            <v>0</v>
          </cell>
          <cell r="H6976" t="str">
            <v>7612738085834</v>
          </cell>
          <cell r="I6976">
            <v>15.75</v>
          </cell>
          <cell r="J6976">
            <v>17</v>
          </cell>
          <cell r="K6976">
            <v>15</v>
          </cell>
          <cell r="L6976">
            <v>1424</v>
          </cell>
          <cell r="M6976">
            <v>800</v>
          </cell>
          <cell r="N6976">
            <v>1200</v>
          </cell>
          <cell r="O6976">
            <v>115</v>
          </cell>
          <cell r="P6976">
            <v>420</v>
          </cell>
          <cell r="Q6976">
            <v>750</v>
          </cell>
          <cell r="R6976">
            <v>428</v>
          </cell>
          <cell r="S6976">
            <v>198</v>
          </cell>
          <cell r="T6976">
            <v>785</v>
          </cell>
          <cell r="U6976" t="str">
            <v>VAL</v>
          </cell>
          <cell r="V6976" t="str">
            <v>Studio line</v>
          </cell>
        </row>
        <row r="6977">
          <cell r="B6977" t="str">
            <v>H810285A001121</v>
          </cell>
          <cell r="C6977" t="str">
            <v>NÁBYTKOVÉ UMYVADLO VAL 75X42 LCAC BÍ</v>
          </cell>
          <cell r="D6977">
            <v>17166</v>
          </cell>
          <cell r="E6977">
            <v>17166</v>
          </cell>
          <cell r="F6977">
            <v>0</v>
          </cell>
          <cell r="H6977" t="str">
            <v>7612738085841</v>
          </cell>
          <cell r="I6977">
            <v>15.75</v>
          </cell>
          <cell r="J6977">
            <v>17</v>
          </cell>
          <cell r="K6977">
            <v>15</v>
          </cell>
          <cell r="L6977">
            <v>1424</v>
          </cell>
          <cell r="M6977">
            <v>800</v>
          </cell>
          <cell r="N6977">
            <v>1200</v>
          </cell>
          <cell r="O6977">
            <v>115</v>
          </cell>
          <cell r="P6977">
            <v>420</v>
          </cell>
          <cell r="Q6977">
            <v>750</v>
          </cell>
          <cell r="R6977">
            <v>428</v>
          </cell>
          <cell r="S6977">
            <v>198</v>
          </cell>
          <cell r="T6977">
            <v>785</v>
          </cell>
          <cell r="U6977" t="str">
            <v>VAL</v>
          </cell>
          <cell r="V6977" t="str">
            <v>Studio line</v>
          </cell>
        </row>
        <row r="6978">
          <cell r="B6978" t="str">
            <v>H810285A001581</v>
          </cell>
          <cell r="C6978" t="str">
            <v>NÁBYTKOVÉ UMYVADLO VAL 75X42 LCAC BÍ</v>
          </cell>
          <cell r="D6978">
            <v>17166</v>
          </cell>
          <cell r="E6978">
            <v>17166</v>
          </cell>
          <cell r="F6978">
            <v>0</v>
          </cell>
          <cell r="H6978" t="str">
            <v>7612738085858</v>
          </cell>
          <cell r="I6978">
            <v>15.75</v>
          </cell>
          <cell r="J6978">
            <v>17</v>
          </cell>
          <cell r="K6978">
            <v>15</v>
          </cell>
          <cell r="L6978">
            <v>1424</v>
          </cell>
          <cell r="M6978">
            <v>800</v>
          </cell>
          <cell r="N6978">
            <v>1200</v>
          </cell>
          <cell r="O6978">
            <v>115</v>
          </cell>
          <cell r="P6978">
            <v>420</v>
          </cell>
          <cell r="Q6978">
            <v>750</v>
          </cell>
          <cell r="R6978">
            <v>428</v>
          </cell>
          <cell r="S6978">
            <v>198</v>
          </cell>
          <cell r="T6978">
            <v>785</v>
          </cell>
          <cell r="U6978" t="str">
            <v>VAL</v>
          </cell>
          <cell r="V6978" t="str">
            <v>Studio line</v>
          </cell>
        </row>
        <row r="6979">
          <cell r="B6979" t="str">
            <v>H8102870001041</v>
          </cell>
          <cell r="C6979" t="str">
            <v>NÁBYTKOVÉ UMYVADLO VAL 95X42 BÍLÁ</v>
          </cell>
          <cell r="D6979">
            <v>17716</v>
          </cell>
          <cell r="E6979">
            <v>17716</v>
          </cell>
          <cell r="F6979">
            <v>0</v>
          </cell>
          <cell r="G6979" t="str">
            <v>7612738341527</v>
          </cell>
          <cell r="H6979" t="str">
            <v>7612738341527</v>
          </cell>
          <cell r="I6979">
            <v>18.5</v>
          </cell>
          <cell r="J6979">
            <v>20.5</v>
          </cell>
          <cell r="K6979">
            <v>9</v>
          </cell>
          <cell r="L6979">
            <v>1150</v>
          </cell>
          <cell r="M6979">
            <v>800</v>
          </cell>
          <cell r="N6979">
            <v>1200</v>
          </cell>
          <cell r="O6979">
            <v>115</v>
          </cell>
          <cell r="P6979">
            <v>420</v>
          </cell>
          <cell r="Q6979">
            <v>950</v>
          </cell>
          <cell r="R6979">
            <v>505</v>
          </cell>
          <cell r="S6979">
            <v>230</v>
          </cell>
          <cell r="T6979">
            <v>985</v>
          </cell>
          <cell r="U6979" t="str">
            <v>VAL</v>
          </cell>
          <cell r="V6979" t="str">
            <v>Studio line</v>
          </cell>
        </row>
        <row r="6980">
          <cell r="B6980" t="str">
            <v>H8102870001071</v>
          </cell>
          <cell r="C6980" t="str">
            <v>NÁBYTKOVÉ UMYVADLO VAL 95X42 BÍLÁ</v>
          </cell>
          <cell r="D6980">
            <v>17716</v>
          </cell>
          <cell r="E6980">
            <v>17716</v>
          </cell>
          <cell r="F6980">
            <v>0</v>
          </cell>
          <cell r="G6980" t="str">
            <v>7612738906658</v>
          </cell>
          <cell r="H6980" t="str">
            <v>7612738906658</v>
          </cell>
          <cell r="I6980">
            <v>18.5</v>
          </cell>
          <cell r="J6980">
            <v>20.5</v>
          </cell>
          <cell r="K6980">
            <v>9</v>
          </cell>
          <cell r="L6980">
            <v>1150</v>
          </cell>
          <cell r="M6980">
            <v>800</v>
          </cell>
          <cell r="N6980">
            <v>1200</v>
          </cell>
          <cell r="O6980">
            <v>115</v>
          </cell>
          <cell r="P6980">
            <v>420</v>
          </cell>
          <cell r="Q6980">
            <v>950</v>
          </cell>
          <cell r="R6980">
            <v>505</v>
          </cell>
          <cell r="S6980">
            <v>230</v>
          </cell>
          <cell r="T6980">
            <v>985</v>
          </cell>
          <cell r="U6980" t="str">
            <v>VAL</v>
          </cell>
          <cell r="V6980" t="str">
            <v>Studio line</v>
          </cell>
        </row>
        <row r="6981">
          <cell r="B6981" t="str">
            <v>H8102870001081</v>
          </cell>
          <cell r="C6981" t="str">
            <v>NÁBYTKOVÉ UMYVADLO VAL 95X42 BÍLÁ</v>
          </cell>
          <cell r="D6981">
            <v>17716</v>
          </cell>
          <cell r="E6981">
            <v>17716</v>
          </cell>
          <cell r="F6981">
            <v>0</v>
          </cell>
          <cell r="G6981" t="str">
            <v>7612738341541</v>
          </cell>
          <cell r="H6981" t="str">
            <v>7612738341541</v>
          </cell>
          <cell r="I6981">
            <v>18.5</v>
          </cell>
          <cell r="J6981">
            <v>20.5</v>
          </cell>
          <cell r="K6981">
            <v>9</v>
          </cell>
          <cell r="L6981">
            <v>1150</v>
          </cell>
          <cell r="M6981">
            <v>800</v>
          </cell>
          <cell r="N6981">
            <v>1200</v>
          </cell>
          <cell r="O6981">
            <v>115</v>
          </cell>
          <cell r="P6981">
            <v>420</v>
          </cell>
          <cell r="Q6981">
            <v>950</v>
          </cell>
          <cell r="R6981">
            <v>505</v>
          </cell>
          <cell r="S6981">
            <v>230</v>
          </cell>
          <cell r="T6981">
            <v>985</v>
          </cell>
          <cell r="U6981" t="str">
            <v>VAL</v>
          </cell>
          <cell r="V6981" t="str">
            <v>Studio line</v>
          </cell>
        </row>
        <row r="6982">
          <cell r="B6982" t="str">
            <v>H8102870001091</v>
          </cell>
          <cell r="C6982" t="str">
            <v>NÁBYTKOVÉ UMYVADLO VAL 95X42 BÍLÁ</v>
          </cell>
          <cell r="D6982">
            <v>17716</v>
          </cell>
          <cell r="E6982">
            <v>17716</v>
          </cell>
          <cell r="F6982">
            <v>0</v>
          </cell>
          <cell r="G6982" t="str">
            <v>7612738341565</v>
          </cell>
          <cell r="H6982" t="str">
            <v>7612738341565</v>
          </cell>
          <cell r="I6982">
            <v>18.5</v>
          </cell>
          <cell r="J6982">
            <v>20.5</v>
          </cell>
          <cell r="K6982">
            <v>9</v>
          </cell>
          <cell r="L6982">
            <v>1150</v>
          </cell>
          <cell r="M6982">
            <v>800</v>
          </cell>
          <cell r="N6982">
            <v>1200</v>
          </cell>
          <cell r="O6982">
            <v>115</v>
          </cell>
          <cell r="P6982">
            <v>420</v>
          </cell>
          <cell r="Q6982">
            <v>950</v>
          </cell>
          <cell r="R6982">
            <v>505</v>
          </cell>
          <cell r="S6982">
            <v>230</v>
          </cell>
          <cell r="T6982">
            <v>985</v>
          </cell>
          <cell r="U6982" t="str">
            <v>VAL</v>
          </cell>
          <cell r="V6982" t="str">
            <v>Studio line</v>
          </cell>
        </row>
        <row r="6983">
          <cell r="B6983" t="str">
            <v>H8102870001111</v>
          </cell>
          <cell r="C6983" t="str">
            <v>NÁBYTKOVÉ UMYVADLO VAL 95X42 BÍLÁ</v>
          </cell>
          <cell r="D6983">
            <v>17716</v>
          </cell>
          <cell r="E6983">
            <v>17716</v>
          </cell>
          <cell r="F6983">
            <v>0</v>
          </cell>
          <cell r="G6983" t="str">
            <v>7612738341589</v>
          </cell>
          <cell r="H6983" t="str">
            <v>7612738341589</v>
          </cell>
          <cell r="I6983">
            <v>19</v>
          </cell>
          <cell r="J6983">
            <v>21</v>
          </cell>
          <cell r="K6983">
            <v>9</v>
          </cell>
          <cell r="L6983">
            <v>1150</v>
          </cell>
          <cell r="M6983">
            <v>800</v>
          </cell>
          <cell r="N6983">
            <v>1200</v>
          </cell>
          <cell r="O6983">
            <v>115</v>
          </cell>
          <cell r="P6983">
            <v>420</v>
          </cell>
          <cell r="Q6983">
            <v>950</v>
          </cell>
          <cell r="R6983">
            <v>505</v>
          </cell>
          <cell r="S6983">
            <v>230</v>
          </cell>
          <cell r="T6983">
            <v>985</v>
          </cell>
          <cell r="U6983" t="str">
            <v>VAL</v>
          </cell>
          <cell r="V6983" t="str">
            <v>Studio line</v>
          </cell>
        </row>
        <row r="6984">
          <cell r="B6984" t="str">
            <v>H8102870001121</v>
          </cell>
          <cell r="C6984" t="str">
            <v>NÁBYTKOVÉ UMYVADLO VAL 95X42 BÍLÁ</v>
          </cell>
          <cell r="D6984">
            <v>17716</v>
          </cell>
          <cell r="E6984">
            <v>17716</v>
          </cell>
          <cell r="F6984">
            <v>0</v>
          </cell>
          <cell r="G6984" t="str">
            <v>7612738341602</v>
          </cell>
          <cell r="H6984" t="str">
            <v>7612738341602</v>
          </cell>
          <cell r="I6984">
            <v>19</v>
          </cell>
          <cell r="J6984">
            <v>21</v>
          </cell>
          <cell r="K6984">
            <v>9</v>
          </cell>
          <cell r="L6984">
            <v>1150</v>
          </cell>
          <cell r="M6984">
            <v>800</v>
          </cell>
          <cell r="N6984">
            <v>1200</v>
          </cell>
          <cell r="O6984">
            <v>115</v>
          </cell>
          <cell r="P6984">
            <v>420</v>
          </cell>
          <cell r="Q6984">
            <v>950</v>
          </cell>
          <cell r="R6984">
            <v>505</v>
          </cell>
          <cell r="S6984">
            <v>230</v>
          </cell>
          <cell r="T6984">
            <v>985</v>
          </cell>
          <cell r="U6984" t="str">
            <v>VAL</v>
          </cell>
          <cell r="V6984" t="str">
            <v>Studio line</v>
          </cell>
        </row>
        <row r="6985">
          <cell r="B6985" t="str">
            <v>H8102870001151</v>
          </cell>
          <cell r="C6985" t="str">
            <v>NÁBYTKOVÉ UMYVADLO VAL 95X42 BÍLÁ</v>
          </cell>
          <cell r="D6985">
            <v>17716</v>
          </cell>
          <cell r="E6985">
            <v>17716</v>
          </cell>
          <cell r="F6985">
            <v>0</v>
          </cell>
          <cell r="G6985" t="str">
            <v>7612738922436</v>
          </cell>
          <cell r="H6985" t="str">
            <v>7612738922436</v>
          </cell>
          <cell r="I6985">
            <v>19</v>
          </cell>
          <cell r="J6985">
            <v>21</v>
          </cell>
          <cell r="K6985">
            <v>9</v>
          </cell>
          <cell r="L6985">
            <v>1150</v>
          </cell>
          <cell r="M6985">
            <v>800</v>
          </cell>
          <cell r="N6985">
            <v>1200</v>
          </cell>
          <cell r="O6985">
            <v>115</v>
          </cell>
          <cell r="P6985">
            <v>420</v>
          </cell>
          <cell r="Q6985">
            <v>950</v>
          </cell>
          <cell r="R6985">
            <v>505</v>
          </cell>
          <cell r="S6985">
            <v>230</v>
          </cell>
          <cell r="T6985">
            <v>985</v>
          </cell>
          <cell r="U6985" t="str">
            <v>VAL</v>
          </cell>
          <cell r="V6985" t="str">
            <v>Studio line</v>
          </cell>
        </row>
        <row r="6986">
          <cell r="B6986" t="str">
            <v>H8102870001581</v>
          </cell>
          <cell r="C6986" t="str">
            <v>NÁBYTKOVÉ UMYVADLO VAL 95X42 BÍLÁ</v>
          </cell>
          <cell r="D6986">
            <v>17716</v>
          </cell>
          <cell r="E6986">
            <v>17716</v>
          </cell>
          <cell r="F6986">
            <v>0</v>
          </cell>
          <cell r="G6986" t="str">
            <v>7612738341640</v>
          </cell>
          <cell r="H6986" t="str">
            <v>7612738341640</v>
          </cell>
          <cell r="I6986">
            <v>19</v>
          </cell>
          <cell r="J6986">
            <v>21</v>
          </cell>
          <cell r="K6986">
            <v>9</v>
          </cell>
          <cell r="L6986">
            <v>1150</v>
          </cell>
          <cell r="M6986">
            <v>800</v>
          </cell>
          <cell r="N6986">
            <v>1200</v>
          </cell>
          <cell r="O6986">
            <v>115</v>
          </cell>
          <cell r="P6986">
            <v>420</v>
          </cell>
          <cell r="Q6986">
            <v>950</v>
          </cell>
          <cell r="R6986">
            <v>505</v>
          </cell>
          <cell r="S6986">
            <v>230</v>
          </cell>
          <cell r="T6986">
            <v>985</v>
          </cell>
          <cell r="U6986" t="str">
            <v>VAL</v>
          </cell>
          <cell r="V6986" t="str">
            <v>Studio line</v>
          </cell>
        </row>
        <row r="6987">
          <cell r="B6987" t="str">
            <v>H8102874001041</v>
          </cell>
          <cell r="C6987" t="str">
            <v>NÁBYTKOVÉ UMYVADLO VAL 95X42 BÍLC</v>
          </cell>
          <cell r="D6987">
            <v>19716</v>
          </cell>
          <cell r="E6987">
            <v>19716</v>
          </cell>
          <cell r="F6987">
            <v>0</v>
          </cell>
          <cell r="G6987" t="str">
            <v>7612738341534</v>
          </cell>
          <cell r="H6987" t="str">
            <v>7612738341534</v>
          </cell>
          <cell r="I6987">
            <v>18.5</v>
          </cell>
          <cell r="J6987">
            <v>20.5</v>
          </cell>
          <cell r="K6987">
            <v>9</v>
          </cell>
          <cell r="L6987">
            <v>1150</v>
          </cell>
          <cell r="M6987">
            <v>800</v>
          </cell>
          <cell r="N6987">
            <v>1200</v>
          </cell>
          <cell r="O6987">
            <v>115</v>
          </cell>
          <cell r="P6987">
            <v>420</v>
          </cell>
          <cell r="Q6987">
            <v>950</v>
          </cell>
          <cell r="R6987">
            <v>505</v>
          </cell>
          <cell r="S6987">
            <v>230</v>
          </cell>
          <cell r="T6987">
            <v>985</v>
          </cell>
          <cell r="U6987" t="str">
            <v>VAL</v>
          </cell>
          <cell r="V6987" t="str">
            <v>Studio line</v>
          </cell>
        </row>
        <row r="6988">
          <cell r="B6988" t="str">
            <v>H8102874001071</v>
          </cell>
          <cell r="C6988" t="str">
            <v>NÁBYTKOVÉ UMYVADLO VAL 95X42 BÍLC</v>
          </cell>
          <cell r="D6988">
            <v>19716</v>
          </cell>
          <cell r="E6988">
            <v>19716</v>
          </cell>
          <cell r="F6988">
            <v>0</v>
          </cell>
          <cell r="G6988" t="str">
            <v>7612738906665</v>
          </cell>
          <cell r="H6988" t="str">
            <v>7612738906665</v>
          </cell>
          <cell r="I6988">
            <v>18.5</v>
          </cell>
          <cell r="J6988">
            <v>20.5</v>
          </cell>
          <cell r="K6988">
            <v>9</v>
          </cell>
          <cell r="L6988">
            <v>1150</v>
          </cell>
          <cell r="M6988">
            <v>800</v>
          </cell>
          <cell r="N6988">
            <v>1200</v>
          </cell>
          <cell r="O6988">
            <v>115</v>
          </cell>
          <cell r="P6988">
            <v>420</v>
          </cell>
          <cell r="Q6988">
            <v>950</v>
          </cell>
          <cell r="R6988">
            <v>505</v>
          </cell>
          <cell r="S6988">
            <v>230</v>
          </cell>
          <cell r="T6988">
            <v>985</v>
          </cell>
          <cell r="U6988" t="str">
            <v>VAL</v>
          </cell>
          <cell r="V6988" t="str">
            <v>Studio line</v>
          </cell>
        </row>
        <row r="6989">
          <cell r="B6989" t="str">
            <v>H8102874001081</v>
          </cell>
          <cell r="C6989" t="str">
            <v>NÁBYTKOVÉ UMYVADLO VAL 95X42 BÍLC</v>
          </cell>
          <cell r="D6989">
            <v>19716</v>
          </cell>
          <cell r="E6989">
            <v>19716</v>
          </cell>
          <cell r="F6989">
            <v>0</v>
          </cell>
          <cell r="G6989" t="str">
            <v>7612738341558</v>
          </cell>
          <cell r="H6989" t="str">
            <v>7612738341558</v>
          </cell>
          <cell r="I6989">
            <v>18.5</v>
          </cell>
          <cell r="J6989">
            <v>20.5</v>
          </cell>
          <cell r="K6989">
            <v>9</v>
          </cell>
          <cell r="L6989">
            <v>1150</v>
          </cell>
          <cell r="M6989">
            <v>800</v>
          </cell>
          <cell r="N6989">
            <v>1200</v>
          </cell>
          <cell r="O6989">
            <v>115</v>
          </cell>
          <cell r="P6989">
            <v>420</v>
          </cell>
          <cell r="Q6989">
            <v>950</v>
          </cell>
          <cell r="R6989">
            <v>505</v>
          </cell>
          <cell r="S6989">
            <v>230</v>
          </cell>
          <cell r="T6989">
            <v>985</v>
          </cell>
          <cell r="U6989" t="str">
            <v>VAL</v>
          </cell>
          <cell r="V6989" t="str">
            <v>Studio line</v>
          </cell>
        </row>
        <row r="6990">
          <cell r="B6990" t="str">
            <v>H8102874001091</v>
          </cell>
          <cell r="C6990" t="str">
            <v>NÁBYTKOVÉ UMYVADLO VAL 95X42 BÍLC</v>
          </cell>
          <cell r="D6990">
            <v>19716</v>
          </cell>
          <cell r="E6990">
            <v>19716</v>
          </cell>
          <cell r="F6990">
            <v>0</v>
          </cell>
          <cell r="G6990" t="str">
            <v>7612738341572</v>
          </cell>
          <cell r="H6990" t="str">
            <v>7612738341572</v>
          </cell>
          <cell r="I6990">
            <v>18.5</v>
          </cell>
          <cell r="J6990">
            <v>20.5</v>
          </cell>
          <cell r="K6990">
            <v>9</v>
          </cell>
          <cell r="L6990">
            <v>1150</v>
          </cell>
          <cell r="M6990">
            <v>800</v>
          </cell>
          <cell r="N6990">
            <v>1200</v>
          </cell>
          <cell r="O6990">
            <v>115</v>
          </cell>
          <cell r="P6990">
            <v>420</v>
          </cell>
          <cell r="Q6990">
            <v>950</v>
          </cell>
          <cell r="R6990">
            <v>505</v>
          </cell>
          <cell r="S6990">
            <v>230</v>
          </cell>
          <cell r="T6990">
            <v>985</v>
          </cell>
          <cell r="U6990" t="str">
            <v>VAL</v>
          </cell>
          <cell r="V6990" t="str">
            <v>Studio line</v>
          </cell>
        </row>
        <row r="6991">
          <cell r="B6991" t="str">
            <v>H8102874001111</v>
          </cell>
          <cell r="C6991" t="str">
            <v>NÁBYTKOVÉ UMYVADLO VAL 95X42 BÍLC</v>
          </cell>
          <cell r="D6991">
            <v>19716</v>
          </cell>
          <cell r="E6991">
            <v>19716</v>
          </cell>
          <cell r="F6991">
            <v>0</v>
          </cell>
          <cell r="G6991" t="str">
            <v>7612738341596</v>
          </cell>
          <cell r="H6991" t="str">
            <v>7612738341596</v>
          </cell>
          <cell r="I6991">
            <v>19</v>
          </cell>
          <cell r="J6991">
            <v>21</v>
          </cell>
          <cell r="K6991">
            <v>9</v>
          </cell>
          <cell r="L6991">
            <v>1150</v>
          </cell>
          <cell r="M6991">
            <v>800</v>
          </cell>
          <cell r="N6991">
            <v>1200</v>
          </cell>
          <cell r="O6991">
            <v>115</v>
          </cell>
          <cell r="P6991">
            <v>420</v>
          </cell>
          <cell r="Q6991">
            <v>950</v>
          </cell>
          <cell r="R6991">
            <v>505</v>
          </cell>
          <cell r="S6991">
            <v>230</v>
          </cell>
          <cell r="T6991">
            <v>985</v>
          </cell>
          <cell r="U6991" t="str">
            <v>VAL</v>
          </cell>
          <cell r="V6991" t="str">
            <v>Studio line</v>
          </cell>
        </row>
        <row r="6992">
          <cell r="B6992" t="str">
            <v>H8102874001121</v>
          </cell>
          <cell r="C6992" t="str">
            <v>NÁBYTKOVÉ UMYVADLO VAL 95X42 BÍLC</v>
          </cell>
          <cell r="D6992">
            <v>19716</v>
          </cell>
          <cell r="E6992">
            <v>19716</v>
          </cell>
          <cell r="F6992">
            <v>0</v>
          </cell>
          <cell r="G6992" t="str">
            <v>7612738341619</v>
          </cell>
          <cell r="H6992" t="str">
            <v>7612738341619</v>
          </cell>
          <cell r="I6992">
            <v>19</v>
          </cell>
          <cell r="J6992">
            <v>21</v>
          </cell>
          <cell r="K6992">
            <v>9</v>
          </cell>
          <cell r="L6992">
            <v>1150</v>
          </cell>
          <cell r="M6992">
            <v>800</v>
          </cell>
          <cell r="N6992">
            <v>1200</v>
          </cell>
          <cell r="O6992">
            <v>115</v>
          </cell>
          <cell r="P6992">
            <v>420</v>
          </cell>
          <cell r="Q6992">
            <v>950</v>
          </cell>
          <cell r="R6992">
            <v>505</v>
          </cell>
          <cell r="S6992">
            <v>230</v>
          </cell>
          <cell r="T6992">
            <v>985</v>
          </cell>
          <cell r="U6992" t="str">
            <v>VAL</v>
          </cell>
          <cell r="V6992" t="str">
            <v>Studio line</v>
          </cell>
        </row>
        <row r="6993">
          <cell r="B6993" t="str">
            <v>H8102874001151</v>
          </cell>
          <cell r="C6993" t="str">
            <v>NÁBYTKOVÉ UMYVADLO VAL 95X42 BÍLC</v>
          </cell>
          <cell r="D6993">
            <v>19716</v>
          </cell>
          <cell r="E6993">
            <v>19716</v>
          </cell>
          <cell r="F6993">
            <v>0</v>
          </cell>
          <cell r="G6993" t="str">
            <v>7612738922443</v>
          </cell>
          <cell r="H6993" t="str">
            <v>7612738922443</v>
          </cell>
          <cell r="I6993">
            <v>19</v>
          </cell>
          <cell r="J6993">
            <v>21</v>
          </cell>
          <cell r="K6993">
            <v>9</v>
          </cell>
          <cell r="L6993">
            <v>1150</v>
          </cell>
          <cell r="M6993">
            <v>800</v>
          </cell>
          <cell r="N6993">
            <v>1200</v>
          </cell>
          <cell r="O6993">
            <v>115</v>
          </cell>
          <cell r="P6993">
            <v>420</v>
          </cell>
          <cell r="Q6993">
            <v>950</v>
          </cell>
          <cell r="R6993">
            <v>505</v>
          </cell>
          <cell r="S6993">
            <v>230</v>
          </cell>
          <cell r="T6993">
            <v>985</v>
          </cell>
          <cell r="U6993" t="str">
            <v>VAL</v>
          </cell>
          <cell r="V6993" t="str">
            <v>Studio line</v>
          </cell>
        </row>
        <row r="6994">
          <cell r="B6994" t="str">
            <v>H8102874001581</v>
          </cell>
          <cell r="C6994" t="str">
            <v>NÁBYTKOVÉ UMYVADLO VAL 95X42 BÍLC</v>
          </cell>
          <cell r="D6994">
            <v>19716</v>
          </cell>
          <cell r="E6994">
            <v>19716</v>
          </cell>
          <cell r="F6994">
            <v>0</v>
          </cell>
          <cell r="G6994" t="str">
            <v>7612738341657</v>
          </cell>
          <cell r="H6994" t="str">
            <v>7612738341657</v>
          </cell>
          <cell r="I6994">
            <v>19</v>
          </cell>
          <cell r="J6994">
            <v>21</v>
          </cell>
          <cell r="K6994">
            <v>9</v>
          </cell>
          <cell r="L6994">
            <v>1150</v>
          </cell>
          <cell r="M6994">
            <v>800</v>
          </cell>
          <cell r="N6994">
            <v>1200</v>
          </cell>
          <cell r="O6994">
            <v>115</v>
          </cell>
          <cell r="P6994">
            <v>420</v>
          </cell>
          <cell r="Q6994">
            <v>950</v>
          </cell>
          <cell r="R6994">
            <v>505</v>
          </cell>
          <cell r="S6994">
            <v>230</v>
          </cell>
          <cell r="T6994">
            <v>985</v>
          </cell>
          <cell r="U6994" t="str">
            <v>VAL</v>
          </cell>
          <cell r="V6994" t="str">
            <v>Studio line</v>
          </cell>
        </row>
        <row r="6995">
          <cell r="B6995" t="str">
            <v>H8102877161041</v>
          </cell>
          <cell r="C6995" t="str">
            <v>NÁBYTKOVÉ UMYVADLO VAL 95X42 ČEMT</v>
          </cell>
          <cell r="D6995">
            <v>26573</v>
          </cell>
          <cell r="E6995">
            <v>26573</v>
          </cell>
          <cell r="F6995">
            <v>0</v>
          </cell>
          <cell r="G6995" t="str">
            <v/>
          </cell>
          <cell r="H6995" t="str">
            <v>7612738033408</v>
          </cell>
          <cell r="I6995">
            <v>19</v>
          </cell>
          <cell r="J6995">
            <v>21</v>
          </cell>
          <cell r="K6995">
            <v>9</v>
          </cell>
          <cell r="L6995">
            <v>1150</v>
          </cell>
          <cell r="M6995">
            <v>800</v>
          </cell>
          <cell r="N6995">
            <v>1200</v>
          </cell>
          <cell r="O6995">
            <v>115</v>
          </cell>
          <cell r="P6995">
            <v>420</v>
          </cell>
          <cell r="Q6995">
            <v>950</v>
          </cell>
          <cell r="R6995">
            <v>505</v>
          </cell>
          <cell r="S6995">
            <v>230</v>
          </cell>
          <cell r="T6995">
            <v>985</v>
          </cell>
          <cell r="U6995" t="str">
            <v>VAL</v>
          </cell>
          <cell r="V6995" t="str">
            <v>Studio line</v>
          </cell>
        </row>
        <row r="6996">
          <cell r="B6996" t="str">
            <v>H8102877161071</v>
          </cell>
          <cell r="C6996" t="str">
            <v>NÁBYTKOVÉ UMYVADLO VAL 95X42 ČEMT</v>
          </cell>
          <cell r="D6996">
            <v>26573</v>
          </cell>
          <cell r="E6996">
            <v>26573</v>
          </cell>
          <cell r="F6996">
            <v>0</v>
          </cell>
          <cell r="G6996" t="str">
            <v/>
          </cell>
          <cell r="H6996" t="str">
            <v>7612738033422</v>
          </cell>
          <cell r="I6996">
            <v>19</v>
          </cell>
          <cell r="J6996">
            <v>21</v>
          </cell>
          <cell r="K6996">
            <v>9</v>
          </cell>
          <cell r="L6996">
            <v>1150</v>
          </cell>
          <cell r="M6996">
            <v>800</v>
          </cell>
          <cell r="N6996">
            <v>1200</v>
          </cell>
          <cell r="O6996">
            <v>115</v>
          </cell>
          <cell r="P6996">
            <v>420</v>
          </cell>
          <cell r="Q6996">
            <v>950</v>
          </cell>
          <cell r="R6996">
            <v>505</v>
          </cell>
          <cell r="S6996">
            <v>230</v>
          </cell>
          <cell r="T6996">
            <v>985</v>
          </cell>
          <cell r="U6996" t="str">
            <v>VAL</v>
          </cell>
          <cell r="V6996" t="str">
            <v>Studio line</v>
          </cell>
        </row>
        <row r="6997">
          <cell r="B6997" t="str">
            <v>H8102877161081</v>
          </cell>
          <cell r="C6997" t="str">
            <v>NÁBYTKOVÉ UMYVADLO VAL 95X42 ČEMT</v>
          </cell>
          <cell r="D6997">
            <v>26573</v>
          </cell>
          <cell r="E6997">
            <v>26573</v>
          </cell>
          <cell r="F6997">
            <v>0</v>
          </cell>
          <cell r="G6997" t="str">
            <v/>
          </cell>
          <cell r="H6997" t="str">
            <v>7612738033446</v>
          </cell>
          <cell r="I6997">
            <v>19</v>
          </cell>
          <cell r="J6997">
            <v>21</v>
          </cell>
          <cell r="K6997">
            <v>9</v>
          </cell>
          <cell r="L6997">
            <v>1150</v>
          </cell>
          <cell r="M6997">
            <v>800</v>
          </cell>
          <cell r="N6997">
            <v>1200</v>
          </cell>
          <cell r="O6997">
            <v>115</v>
          </cell>
          <cell r="P6997">
            <v>420</v>
          </cell>
          <cell r="Q6997">
            <v>950</v>
          </cell>
          <cell r="R6997">
            <v>505</v>
          </cell>
          <cell r="S6997">
            <v>230</v>
          </cell>
          <cell r="T6997">
            <v>985</v>
          </cell>
          <cell r="U6997" t="str">
            <v>VAL</v>
          </cell>
          <cell r="V6997" t="str">
            <v>Studio line</v>
          </cell>
        </row>
        <row r="6998">
          <cell r="B6998" t="str">
            <v>H8102877161091</v>
          </cell>
          <cell r="C6998" t="str">
            <v>NÁBYTKOVÉ UMYVADLO VAL 95X42 ČEMT</v>
          </cell>
          <cell r="D6998">
            <v>26573</v>
          </cell>
          <cell r="E6998">
            <v>26573</v>
          </cell>
          <cell r="F6998">
            <v>0</v>
          </cell>
          <cell r="G6998" t="str">
            <v/>
          </cell>
          <cell r="H6998" t="str">
            <v>7612738033453</v>
          </cell>
          <cell r="I6998">
            <v>19</v>
          </cell>
          <cell r="J6998">
            <v>21</v>
          </cell>
          <cell r="K6998">
            <v>9</v>
          </cell>
          <cell r="L6998">
            <v>1150</v>
          </cell>
          <cell r="M6998">
            <v>800</v>
          </cell>
          <cell r="N6998">
            <v>1200</v>
          </cell>
          <cell r="O6998">
            <v>115</v>
          </cell>
          <cell r="P6998">
            <v>420</v>
          </cell>
          <cell r="Q6998">
            <v>950</v>
          </cell>
          <cell r="R6998">
            <v>505</v>
          </cell>
          <cell r="S6998">
            <v>230</v>
          </cell>
          <cell r="T6998">
            <v>985</v>
          </cell>
          <cell r="U6998" t="str">
            <v>VAL</v>
          </cell>
          <cell r="V6998" t="str">
            <v>Studio line</v>
          </cell>
        </row>
        <row r="6999">
          <cell r="B6999" t="str">
            <v>H8102877161111</v>
          </cell>
          <cell r="C6999" t="str">
            <v>NÁBYTKOVÉ UMYVADLO VAL 95X42 ČEMT</v>
          </cell>
          <cell r="D6999">
            <v>26573</v>
          </cell>
          <cell r="E6999">
            <v>26573</v>
          </cell>
          <cell r="F6999">
            <v>0</v>
          </cell>
          <cell r="G6999" t="str">
            <v/>
          </cell>
          <cell r="H6999" t="str">
            <v>7612738033477</v>
          </cell>
          <cell r="I6999">
            <v>19</v>
          </cell>
          <cell r="J6999">
            <v>21</v>
          </cell>
          <cell r="K6999">
            <v>9</v>
          </cell>
          <cell r="L6999">
            <v>1150</v>
          </cell>
          <cell r="M6999">
            <v>800</v>
          </cell>
          <cell r="N6999">
            <v>1200</v>
          </cell>
          <cell r="O6999">
            <v>115</v>
          </cell>
          <cell r="P6999">
            <v>420</v>
          </cell>
          <cell r="Q6999">
            <v>950</v>
          </cell>
          <cell r="R6999">
            <v>505</v>
          </cell>
          <cell r="S6999">
            <v>230</v>
          </cell>
          <cell r="T6999">
            <v>985</v>
          </cell>
          <cell r="U6999" t="str">
            <v>VAL</v>
          </cell>
          <cell r="V6999" t="str">
            <v>Studio line</v>
          </cell>
        </row>
        <row r="7000">
          <cell r="B7000" t="str">
            <v>H8102877161121</v>
          </cell>
          <cell r="C7000" t="str">
            <v>NÁBYTKOVÉ UMYVADLO VAL 95X42 ČEMT</v>
          </cell>
          <cell r="D7000">
            <v>26573</v>
          </cell>
          <cell r="E7000">
            <v>26573</v>
          </cell>
          <cell r="F7000">
            <v>0</v>
          </cell>
          <cell r="G7000" t="str">
            <v/>
          </cell>
          <cell r="H7000" t="str">
            <v>7612738033484</v>
          </cell>
          <cell r="I7000">
            <v>19</v>
          </cell>
          <cell r="J7000">
            <v>21</v>
          </cell>
          <cell r="K7000">
            <v>9</v>
          </cell>
          <cell r="L7000">
            <v>1150</v>
          </cell>
          <cell r="M7000">
            <v>800</v>
          </cell>
          <cell r="N7000">
            <v>1200</v>
          </cell>
          <cell r="O7000">
            <v>115</v>
          </cell>
          <cell r="P7000">
            <v>420</v>
          </cell>
          <cell r="Q7000">
            <v>950</v>
          </cell>
          <cell r="R7000">
            <v>505</v>
          </cell>
          <cell r="S7000">
            <v>230</v>
          </cell>
          <cell r="T7000">
            <v>985</v>
          </cell>
          <cell r="U7000" t="str">
            <v>VAL</v>
          </cell>
          <cell r="V7000" t="str">
            <v>Studio line</v>
          </cell>
        </row>
        <row r="7001">
          <cell r="B7001" t="str">
            <v>H8102877161151</v>
          </cell>
          <cell r="C7001" t="str">
            <v>NÁBYTKOVÉ UMYVADLO VAL 95X42 ČEMT</v>
          </cell>
          <cell r="D7001">
            <v>26573</v>
          </cell>
          <cell r="E7001">
            <v>26573</v>
          </cell>
          <cell r="F7001">
            <v>0</v>
          </cell>
          <cell r="G7001" t="str">
            <v/>
          </cell>
          <cell r="H7001" t="str">
            <v>7612738033491</v>
          </cell>
          <cell r="I7001">
            <v>19</v>
          </cell>
          <cell r="J7001">
            <v>21</v>
          </cell>
          <cell r="K7001">
            <v>9</v>
          </cell>
          <cell r="L7001">
            <v>1655</v>
          </cell>
          <cell r="M7001">
            <v>800</v>
          </cell>
          <cell r="N7001">
            <v>1200</v>
          </cell>
          <cell r="O7001">
            <v>115</v>
          </cell>
          <cell r="P7001">
            <v>420</v>
          </cell>
          <cell r="Q7001">
            <v>950</v>
          </cell>
          <cell r="R7001">
            <v>505</v>
          </cell>
          <cell r="S7001">
            <v>230</v>
          </cell>
          <cell r="T7001">
            <v>985</v>
          </cell>
          <cell r="U7001" t="str">
            <v>VAL</v>
          </cell>
          <cell r="V7001" t="str">
            <v>Studio line</v>
          </cell>
        </row>
        <row r="7002">
          <cell r="B7002" t="str">
            <v>H8102877161581</v>
          </cell>
          <cell r="C7002" t="str">
            <v>NÁBYTKOVÉ UMYVADLO VAL 95X42 ČEMT</v>
          </cell>
          <cell r="D7002">
            <v>26573</v>
          </cell>
          <cell r="E7002">
            <v>26573</v>
          </cell>
          <cell r="F7002">
            <v>0</v>
          </cell>
          <cell r="G7002" t="str">
            <v/>
          </cell>
          <cell r="H7002" t="str">
            <v>7612738033521</v>
          </cell>
          <cell r="I7002">
            <v>19</v>
          </cell>
          <cell r="J7002">
            <v>21</v>
          </cell>
          <cell r="K7002">
            <v>9</v>
          </cell>
          <cell r="L7002">
            <v>1750</v>
          </cell>
          <cell r="M7002">
            <v>800</v>
          </cell>
          <cell r="N7002">
            <v>1200</v>
          </cell>
          <cell r="O7002">
            <v>115</v>
          </cell>
          <cell r="P7002">
            <v>420</v>
          </cell>
          <cell r="Q7002">
            <v>950</v>
          </cell>
          <cell r="R7002">
            <v>505</v>
          </cell>
          <cell r="S7002">
            <v>230</v>
          </cell>
          <cell r="T7002">
            <v>985</v>
          </cell>
          <cell r="U7002" t="str">
            <v>VAL</v>
          </cell>
          <cell r="V7002" t="str">
            <v>Studio line</v>
          </cell>
        </row>
        <row r="7003">
          <cell r="B7003" t="str">
            <v>H8102877571041</v>
          </cell>
          <cell r="C7003" t="str">
            <v>NÁBYTKOVÉ UMYVADLO VAL 95X42 BÍMT</v>
          </cell>
          <cell r="D7003">
            <v>22143</v>
          </cell>
          <cell r="E7003">
            <v>22143</v>
          </cell>
          <cell r="F7003">
            <v>0</v>
          </cell>
          <cell r="G7003" t="str">
            <v>7612738934507</v>
          </cell>
          <cell r="H7003" t="str">
            <v>7612738934507</v>
          </cell>
          <cell r="I7003">
            <v>19</v>
          </cell>
          <cell r="J7003">
            <v>21</v>
          </cell>
          <cell r="K7003">
            <v>9</v>
          </cell>
          <cell r="L7003">
            <v>1150</v>
          </cell>
          <cell r="M7003">
            <v>800</v>
          </cell>
          <cell r="N7003">
            <v>1200</v>
          </cell>
          <cell r="O7003">
            <v>115</v>
          </cell>
          <cell r="P7003">
            <v>420</v>
          </cell>
          <cell r="Q7003">
            <v>950</v>
          </cell>
          <cell r="R7003">
            <v>505</v>
          </cell>
          <cell r="S7003">
            <v>230</v>
          </cell>
          <cell r="T7003">
            <v>985</v>
          </cell>
          <cell r="U7003" t="str">
            <v>VAL</v>
          </cell>
          <cell r="V7003" t="str">
            <v>Studio line</v>
          </cell>
        </row>
        <row r="7004">
          <cell r="B7004" t="str">
            <v>H8102877571071</v>
          </cell>
          <cell r="C7004" t="str">
            <v>NÁBYTKOVÉ UMYVADLO VAL 95X42 BÍMT</v>
          </cell>
          <cell r="D7004">
            <v>22143</v>
          </cell>
          <cell r="E7004">
            <v>22143</v>
          </cell>
          <cell r="F7004">
            <v>0</v>
          </cell>
          <cell r="G7004" t="str">
            <v>7612738934514</v>
          </cell>
          <cell r="H7004" t="str">
            <v>7612738934514</v>
          </cell>
          <cell r="I7004">
            <v>19</v>
          </cell>
          <cell r="J7004">
            <v>21</v>
          </cell>
          <cell r="K7004">
            <v>9</v>
          </cell>
          <cell r="L7004">
            <v>1150</v>
          </cell>
          <cell r="M7004">
            <v>800</v>
          </cell>
          <cell r="N7004">
            <v>1200</v>
          </cell>
          <cell r="O7004">
            <v>115</v>
          </cell>
          <cell r="P7004">
            <v>420</v>
          </cell>
          <cell r="Q7004">
            <v>950</v>
          </cell>
          <cell r="R7004">
            <v>505</v>
          </cell>
          <cell r="S7004">
            <v>230</v>
          </cell>
          <cell r="T7004">
            <v>985</v>
          </cell>
          <cell r="U7004" t="str">
            <v>VAL</v>
          </cell>
          <cell r="V7004" t="str">
            <v>Studio line</v>
          </cell>
        </row>
        <row r="7005">
          <cell r="B7005" t="str">
            <v>H8102877571081</v>
          </cell>
          <cell r="C7005" t="str">
            <v>NÁBYTKOVÉ UMYVADLO VAL 95X42 BÍMT</v>
          </cell>
          <cell r="D7005">
            <v>22143</v>
          </cell>
          <cell r="E7005">
            <v>22143</v>
          </cell>
          <cell r="F7005">
            <v>0</v>
          </cell>
          <cell r="G7005" t="str">
            <v>7612738934521</v>
          </cell>
          <cell r="H7005" t="str">
            <v>7612738934521</v>
          </cell>
          <cell r="I7005">
            <v>19</v>
          </cell>
          <cell r="J7005">
            <v>21</v>
          </cell>
          <cell r="K7005">
            <v>9</v>
          </cell>
          <cell r="L7005">
            <v>1150</v>
          </cell>
          <cell r="M7005">
            <v>800</v>
          </cell>
          <cell r="N7005">
            <v>1200</v>
          </cell>
          <cell r="O7005">
            <v>115</v>
          </cell>
          <cell r="P7005">
            <v>420</v>
          </cell>
          <cell r="Q7005">
            <v>950</v>
          </cell>
          <cell r="R7005">
            <v>505</v>
          </cell>
          <cell r="S7005">
            <v>230</v>
          </cell>
          <cell r="T7005">
            <v>985</v>
          </cell>
          <cell r="U7005" t="str">
            <v>VAL</v>
          </cell>
          <cell r="V7005" t="str">
            <v>Studio line</v>
          </cell>
        </row>
        <row r="7006">
          <cell r="B7006" t="str">
            <v>H8102877571091</v>
          </cell>
          <cell r="C7006" t="str">
            <v>NÁBYTKOVÉ UMYVADLO VAL 95X42 BÍMT</v>
          </cell>
          <cell r="D7006">
            <v>22143</v>
          </cell>
          <cell r="E7006">
            <v>22143</v>
          </cell>
          <cell r="F7006">
            <v>0</v>
          </cell>
          <cell r="G7006" t="str">
            <v>7612738934538</v>
          </cell>
          <cell r="H7006" t="str">
            <v>7612738934538</v>
          </cell>
          <cell r="I7006">
            <v>19</v>
          </cell>
          <cell r="J7006">
            <v>21</v>
          </cell>
          <cell r="K7006">
            <v>9</v>
          </cell>
          <cell r="L7006">
            <v>1150</v>
          </cell>
          <cell r="M7006">
            <v>800</v>
          </cell>
          <cell r="N7006">
            <v>1200</v>
          </cell>
          <cell r="O7006">
            <v>115</v>
          </cell>
          <cell r="P7006">
            <v>420</v>
          </cell>
          <cell r="Q7006">
            <v>950</v>
          </cell>
          <cell r="R7006">
            <v>505</v>
          </cell>
          <cell r="S7006">
            <v>230</v>
          </cell>
          <cell r="T7006">
            <v>985</v>
          </cell>
          <cell r="U7006" t="str">
            <v>VAL</v>
          </cell>
          <cell r="V7006" t="str">
            <v>Studio line</v>
          </cell>
        </row>
        <row r="7007">
          <cell r="B7007" t="str">
            <v>H8102877571111</v>
          </cell>
          <cell r="C7007" t="str">
            <v>NÁBYTKOVÉ UMYVADLO VAL 95X42 BÍMT</v>
          </cell>
          <cell r="D7007">
            <v>22143</v>
          </cell>
          <cell r="E7007">
            <v>22143</v>
          </cell>
          <cell r="F7007">
            <v>0</v>
          </cell>
          <cell r="G7007" t="str">
            <v>7612738934545</v>
          </cell>
          <cell r="H7007" t="str">
            <v>7612738934545</v>
          </cell>
          <cell r="I7007">
            <v>19</v>
          </cell>
          <cell r="J7007">
            <v>21</v>
          </cell>
          <cell r="K7007">
            <v>9</v>
          </cell>
          <cell r="L7007">
            <v>1150</v>
          </cell>
          <cell r="M7007">
            <v>800</v>
          </cell>
          <cell r="N7007">
            <v>1200</v>
          </cell>
          <cell r="O7007">
            <v>115</v>
          </cell>
          <cell r="P7007">
            <v>420</v>
          </cell>
          <cell r="Q7007">
            <v>950</v>
          </cell>
          <cell r="R7007">
            <v>505</v>
          </cell>
          <cell r="S7007">
            <v>230</v>
          </cell>
          <cell r="T7007">
            <v>985</v>
          </cell>
          <cell r="U7007" t="str">
            <v>VAL</v>
          </cell>
          <cell r="V7007" t="str">
            <v>Studio line</v>
          </cell>
        </row>
        <row r="7008">
          <cell r="B7008" t="str">
            <v>H8102877571121</v>
          </cell>
          <cell r="C7008" t="str">
            <v>NÁBYTKOVÉ UMYVADLO VAL 95X42 BÍMT</v>
          </cell>
          <cell r="D7008">
            <v>22143</v>
          </cell>
          <cell r="E7008">
            <v>22143</v>
          </cell>
          <cell r="F7008">
            <v>0</v>
          </cell>
          <cell r="G7008" t="str">
            <v>7612738934552</v>
          </cell>
          <cell r="H7008" t="str">
            <v>7612738934552</v>
          </cell>
          <cell r="I7008">
            <v>19</v>
          </cell>
          <cell r="J7008">
            <v>21</v>
          </cell>
          <cell r="K7008">
            <v>9</v>
          </cell>
          <cell r="L7008">
            <v>1150</v>
          </cell>
          <cell r="M7008">
            <v>800</v>
          </cell>
          <cell r="N7008">
            <v>1200</v>
          </cell>
          <cell r="O7008">
            <v>115</v>
          </cell>
          <cell r="P7008">
            <v>420</v>
          </cell>
          <cell r="Q7008">
            <v>950</v>
          </cell>
          <cell r="R7008">
            <v>505</v>
          </cell>
          <cell r="S7008">
            <v>230</v>
          </cell>
          <cell r="T7008">
            <v>985</v>
          </cell>
          <cell r="U7008" t="str">
            <v>VAL</v>
          </cell>
          <cell r="V7008" t="str">
            <v>Studio line</v>
          </cell>
        </row>
        <row r="7009">
          <cell r="B7009" t="str">
            <v>H8102877571151</v>
          </cell>
          <cell r="C7009" t="str">
            <v>NÁBYTKOVÉ UMYVADLO VAL 95X42 BÍMT</v>
          </cell>
          <cell r="D7009">
            <v>22143</v>
          </cell>
          <cell r="E7009">
            <v>22143</v>
          </cell>
          <cell r="F7009">
            <v>0</v>
          </cell>
          <cell r="G7009" t="str">
            <v>7612738934583</v>
          </cell>
          <cell r="H7009" t="str">
            <v>7612738934583</v>
          </cell>
          <cell r="I7009">
            <v>19</v>
          </cell>
          <cell r="J7009">
            <v>21</v>
          </cell>
          <cell r="K7009">
            <v>9</v>
          </cell>
          <cell r="L7009">
            <v>1655</v>
          </cell>
          <cell r="M7009">
            <v>800</v>
          </cell>
          <cell r="N7009">
            <v>1200</v>
          </cell>
          <cell r="O7009">
            <v>115</v>
          </cell>
          <cell r="P7009">
            <v>420</v>
          </cell>
          <cell r="Q7009">
            <v>950</v>
          </cell>
          <cell r="R7009">
            <v>505</v>
          </cell>
          <cell r="S7009">
            <v>230</v>
          </cell>
          <cell r="T7009">
            <v>985</v>
          </cell>
          <cell r="U7009" t="str">
            <v>VAL</v>
          </cell>
          <cell r="V7009" t="str">
            <v>Studio line</v>
          </cell>
        </row>
        <row r="7010">
          <cell r="B7010" t="str">
            <v>H8102877571581</v>
          </cell>
          <cell r="C7010" t="str">
            <v>NÁBYTKOVÉ UMYVADLO VAL 95X42 BÍMT</v>
          </cell>
          <cell r="D7010">
            <v>22143</v>
          </cell>
          <cell r="E7010">
            <v>22143</v>
          </cell>
          <cell r="F7010">
            <v>0</v>
          </cell>
          <cell r="G7010" t="str">
            <v>7612738934576</v>
          </cell>
          <cell r="H7010" t="str">
            <v>7612738934576</v>
          </cell>
          <cell r="I7010">
            <v>19</v>
          </cell>
          <cell r="J7010">
            <v>21</v>
          </cell>
          <cell r="K7010">
            <v>9</v>
          </cell>
          <cell r="L7010">
            <v>1750</v>
          </cell>
          <cell r="M7010">
            <v>800</v>
          </cell>
          <cell r="N7010">
            <v>1200</v>
          </cell>
          <cell r="O7010">
            <v>115</v>
          </cell>
          <cell r="P7010">
            <v>420</v>
          </cell>
          <cell r="Q7010">
            <v>950</v>
          </cell>
          <cell r="R7010">
            <v>505</v>
          </cell>
          <cell r="S7010">
            <v>230</v>
          </cell>
          <cell r="T7010">
            <v>985</v>
          </cell>
          <cell r="U7010" t="str">
            <v>VAL</v>
          </cell>
          <cell r="V7010" t="str">
            <v>Studio line</v>
          </cell>
        </row>
        <row r="7011">
          <cell r="B7011" t="str">
            <v>H8102877581041</v>
          </cell>
          <cell r="C7011" t="str">
            <v>NÁBYTKOVÉ UMYVADLO VAL 95X42 GRAF</v>
          </cell>
          <cell r="D7011">
            <v>26573</v>
          </cell>
          <cell r="E7011">
            <v>26573</v>
          </cell>
          <cell r="F7011">
            <v>0</v>
          </cell>
          <cell r="G7011" t="str">
            <v/>
          </cell>
          <cell r="H7011" t="str">
            <v>7612738035822</v>
          </cell>
          <cell r="I7011">
            <v>19</v>
          </cell>
          <cell r="J7011">
            <v>21</v>
          </cell>
          <cell r="K7011">
            <v>9</v>
          </cell>
          <cell r="L7011">
            <v>1150</v>
          </cell>
          <cell r="M7011">
            <v>800</v>
          </cell>
          <cell r="N7011">
            <v>1200</v>
          </cell>
          <cell r="O7011">
            <v>115</v>
          </cell>
          <cell r="P7011">
            <v>420</v>
          </cell>
          <cell r="Q7011">
            <v>950</v>
          </cell>
          <cell r="R7011">
            <v>505</v>
          </cell>
          <cell r="S7011">
            <v>230</v>
          </cell>
          <cell r="T7011">
            <v>985</v>
          </cell>
          <cell r="U7011" t="str">
            <v>VAL</v>
          </cell>
          <cell r="V7011" t="str">
            <v>Studio line</v>
          </cell>
        </row>
        <row r="7012">
          <cell r="B7012" t="str">
            <v>H8102877581071</v>
          </cell>
          <cell r="C7012" t="str">
            <v>NÁBYTKOVÉ UMYVADLO VAL 95X42 GRAF</v>
          </cell>
          <cell r="D7012">
            <v>26573</v>
          </cell>
          <cell r="E7012">
            <v>26573</v>
          </cell>
          <cell r="F7012">
            <v>0</v>
          </cell>
          <cell r="G7012" t="str">
            <v/>
          </cell>
          <cell r="H7012" t="str">
            <v>7612738035846</v>
          </cell>
          <cell r="I7012">
            <v>19</v>
          </cell>
          <cell r="J7012">
            <v>21</v>
          </cell>
          <cell r="K7012">
            <v>9</v>
          </cell>
          <cell r="L7012">
            <v>1150</v>
          </cell>
          <cell r="M7012">
            <v>800</v>
          </cell>
          <cell r="N7012">
            <v>1200</v>
          </cell>
          <cell r="O7012">
            <v>115</v>
          </cell>
          <cell r="P7012">
            <v>420</v>
          </cell>
          <cell r="Q7012">
            <v>950</v>
          </cell>
          <cell r="R7012">
            <v>505</v>
          </cell>
          <cell r="S7012">
            <v>230</v>
          </cell>
          <cell r="T7012">
            <v>985</v>
          </cell>
          <cell r="U7012" t="str">
            <v>VAL</v>
          </cell>
          <cell r="V7012" t="str">
            <v>Studio line</v>
          </cell>
        </row>
        <row r="7013">
          <cell r="B7013" t="str">
            <v>H8102877581081</v>
          </cell>
          <cell r="C7013" t="str">
            <v>NÁBYTKOVÉ UMYVADLO VAL 95X42 GRAF</v>
          </cell>
          <cell r="D7013">
            <v>26573</v>
          </cell>
          <cell r="E7013">
            <v>26573</v>
          </cell>
          <cell r="F7013">
            <v>0</v>
          </cell>
          <cell r="G7013" t="str">
            <v/>
          </cell>
          <cell r="H7013" t="str">
            <v>7612738035860</v>
          </cell>
          <cell r="I7013">
            <v>19</v>
          </cell>
          <cell r="J7013">
            <v>21</v>
          </cell>
          <cell r="K7013">
            <v>9</v>
          </cell>
          <cell r="L7013">
            <v>1150</v>
          </cell>
          <cell r="M7013">
            <v>800</v>
          </cell>
          <cell r="N7013">
            <v>1200</v>
          </cell>
          <cell r="O7013">
            <v>115</v>
          </cell>
          <cell r="P7013">
            <v>420</v>
          </cell>
          <cell r="Q7013">
            <v>950</v>
          </cell>
          <cell r="R7013">
            <v>505</v>
          </cell>
          <cell r="S7013">
            <v>230</v>
          </cell>
          <cell r="T7013">
            <v>985</v>
          </cell>
          <cell r="U7013" t="str">
            <v>VAL</v>
          </cell>
          <cell r="V7013" t="str">
            <v>Studio line</v>
          </cell>
        </row>
        <row r="7014">
          <cell r="B7014" t="str">
            <v>H8102877581091</v>
          </cell>
          <cell r="C7014" t="str">
            <v>NÁBYTKOVÉ UMYVADLO VAL 95X42 GRAF</v>
          </cell>
          <cell r="D7014">
            <v>26573</v>
          </cell>
          <cell r="E7014">
            <v>26573</v>
          </cell>
          <cell r="F7014">
            <v>0</v>
          </cell>
          <cell r="G7014" t="str">
            <v/>
          </cell>
          <cell r="H7014" t="str">
            <v>7612738035877</v>
          </cell>
          <cell r="I7014">
            <v>19</v>
          </cell>
          <cell r="J7014">
            <v>21</v>
          </cell>
          <cell r="K7014">
            <v>9</v>
          </cell>
          <cell r="L7014">
            <v>1150</v>
          </cell>
          <cell r="M7014">
            <v>800</v>
          </cell>
          <cell r="N7014">
            <v>1200</v>
          </cell>
          <cell r="O7014">
            <v>115</v>
          </cell>
          <cell r="P7014">
            <v>420</v>
          </cell>
          <cell r="Q7014">
            <v>950</v>
          </cell>
          <cell r="R7014">
            <v>505</v>
          </cell>
          <cell r="S7014">
            <v>230</v>
          </cell>
          <cell r="T7014">
            <v>985</v>
          </cell>
          <cell r="U7014" t="str">
            <v>VAL</v>
          </cell>
          <cell r="V7014" t="str">
            <v>Studio line</v>
          </cell>
        </row>
        <row r="7015">
          <cell r="B7015" t="str">
            <v>H8102877581111</v>
          </cell>
          <cell r="C7015" t="str">
            <v>NÁBYTKOVÉ UMYVADLO VAL 95X42 GRAF</v>
          </cell>
          <cell r="D7015">
            <v>26573</v>
          </cell>
          <cell r="E7015">
            <v>26573</v>
          </cell>
          <cell r="F7015">
            <v>0</v>
          </cell>
          <cell r="G7015" t="str">
            <v/>
          </cell>
          <cell r="H7015" t="str">
            <v>7612738035891</v>
          </cell>
          <cell r="I7015">
            <v>19</v>
          </cell>
          <cell r="J7015">
            <v>21</v>
          </cell>
          <cell r="K7015">
            <v>9</v>
          </cell>
          <cell r="L7015">
            <v>1150</v>
          </cell>
          <cell r="M7015">
            <v>800</v>
          </cell>
          <cell r="N7015">
            <v>1200</v>
          </cell>
          <cell r="O7015">
            <v>115</v>
          </cell>
          <cell r="P7015">
            <v>420</v>
          </cell>
          <cell r="Q7015">
            <v>950</v>
          </cell>
          <cell r="R7015">
            <v>505</v>
          </cell>
          <cell r="S7015">
            <v>230</v>
          </cell>
          <cell r="T7015">
            <v>985</v>
          </cell>
          <cell r="U7015" t="str">
            <v>VAL</v>
          </cell>
          <cell r="V7015" t="str">
            <v>Studio line</v>
          </cell>
        </row>
        <row r="7016">
          <cell r="B7016" t="str">
            <v>H8102877581121</v>
          </cell>
          <cell r="C7016" t="str">
            <v>NÁBYTKOVÉ UMYVADLO VAL 95X42 GRAF</v>
          </cell>
          <cell r="D7016">
            <v>26573</v>
          </cell>
          <cell r="E7016">
            <v>26573</v>
          </cell>
          <cell r="F7016">
            <v>0</v>
          </cell>
          <cell r="G7016" t="str">
            <v/>
          </cell>
          <cell r="H7016" t="str">
            <v>7612738035907</v>
          </cell>
          <cell r="I7016">
            <v>19</v>
          </cell>
          <cell r="J7016">
            <v>21</v>
          </cell>
          <cell r="K7016">
            <v>9</v>
          </cell>
          <cell r="L7016">
            <v>1150</v>
          </cell>
          <cell r="M7016">
            <v>800</v>
          </cell>
          <cell r="N7016">
            <v>1200</v>
          </cell>
          <cell r="O7016">
            <v>115</v>
          </cell>
          <cell r="P7016">
            <v>420</v>
          </cell>
          <cell r="Q7016">
            <v>950</v>
          </cell>
          <cell r="R7016">
            <v>505</v>
          </cell>
          <cell r="S7016">
            <v>230</v>
          </cell>
          <cell r="T7016">
            <v>985</v>
          </cell>
          <cell r="U7016" t="str">
            <v>VAL</v>
          </cell>
          <cell r="V7016" t="str">
            <v>Studio line</v>
          </cell>
        </row>
        <row r="7017">
          <cell r="B7017" t="str">
            <v>H8102877581151</v>
          </cell>
          <cell r="C7017" t="str">
            <v>NÁBYTKOVÉ UMYVADLO VAL 95X42 GRAF</v>
          </cell>
          <cell r="D7017">
            <v>26573</v>
          </cell>
          <cell r="E7017">
            <v>26573</v>
          </cell>
          <cell r="F7017">
            <v>0</v>
          </cell>
          <cell r="G7017" t="str">
            <v/>
          </cell>
          <cell r="H7017" t="str">
            <v>7612738035914</v>
          </cell>
          <cell r="I7017">
            <v>19</v>
          </cell>
          <cell r="J7017">
            <v>21</v>
          </cell>
          <cell r="K7017">
            <v>9</v>
          </cell>
          <cell r="L7017">
            <v>1655</v>
          </cell>
          <cell r="M7017">
            <v>800</v>
          </cell>
          <cell r="N7017">
            <v>1200</v>
          </cell>
          <cell r="O7017">
            <v>115</v>
          </cell>
          <cell r="P7017">
            <v>420</v>
          </cell>
          <cell r="Q7017">
            <v>950</v>
          </cell>
          <cell r="R7017">
            <v>505</v>
          </cell>
          <cell r="S7017">
            <v>230</v>
          </cell>
          <cell r="T7017">
            <v>985</v>
          </cell>
          <cell r="U7017" t="str">
            <v>VAL</v>
          </cell>
          <cell r="V7017" t="str">
            <v>Studio line</v>
          </cell>
        </row>
        <row r="7018">
          <cell r="B7018" t="str">
            <v>H8102877581581</v>
          </cell>
          <cell r="C7018" t="str">
            <v>NÁBYTKOVÉ UMYVADLO VAL 95X42 GRAF</v>
          </cell>
          <cell r="D7018">
            <v>26573</v>
          </cell>
          <cell r="E7018">
            <v>26573</v>
          </cell>
          <cell r="F7018">
            <v>0</v>
          </cell>
          <cell r="G7018" t="str">
            <v/>
          </cell>
          <cell r="H7018" t="str">
            <v>7612738035945</v>
          </cell>
          <cell r="I7018">
            <v>19</v>
          </cell>
          <cell r="J7018">
            <v>21</v>
          </cell>
          <cell r="K7018">
            <v>9</v>
          </cell>
          <cell r="L7018">
            <v>1750</v>
          </cell>
          <cell r="M7018">
            <v>800</v>
          </cell>
          <cell r="N7018">
            <v>1200</v>
          </cell>
          <cell r="O7018">
            <v>115</v>
          </cell>
          <cell r="P7018">
            <v>420</v>
          </cell>
          <cell r="Q7018">
            <v>950</v>
          </cell>
          <cell r="R7018">
            <v>505</v>
          </cell>
          <cell r="S7018">
            <v>230</v>
          </cell>
          <cell r="T7018">
            <v>985</v>
          </cell>
          <cell r="U7018" t="str">
            <v>VAL</v>
          </cell>
          <cell r="V7018" t="str">
            <v>Studio line</v>
          </cell>
        </row>
        <row r="7019">
          <cell r="B7019" t="str">
            <v>H810287A001041</v>
          </cell>
          <cell r="C7019" t="str">
            <v>NÁBYTKOVÉ UMYVADLO VAL 95X42 LCAC BÍ</v>
          </cell>
          <cell r="D7019">
            <v>19966</v>
          </cell>
          <cell r="E7019">
            <v>19966</v>
          </cell>
          <cell r="F7019">
            <v>0</v>
          </cell>
          <cell r="H7019" t="str">
            <v>7612738085865</v>
          </cell>
          <cell r="I7019">
            <v>19</v>
          </cell>
          <cell r="J7019">
            <v>21</v>
          </cell>
          <cell r="K7019">
            <v>9</v>
          </cell>
          <cell r="L7019">
            <v>1150</v>
          </cell>
          <cell r="M7019">
            <v>800</v>
          </cell>
          <cell r="N7019">
            <v>1200</v>
          </cell>
          <cell r="O7019">
            <v>115</v>
          </cell>
          <cell r="P7019">
            <v>420</v>
          </cell>
          <cell r="Q7019">
            <v>950</v>
          </cell>
          <cell r="R7019">
            <v>505</v>
          </cell>
          <cell r="S7019">
            <v>230</v>
          </cell>
          <cell r="T7019">
            <v>985</v>
          </cell>
          <cell r="U7019" t="str">
            <v>VAL</v>
          </cell>
          <cell r="V7019" t="str">
            <v>Studio line</v>
          </cell>
        </row>
        <row r="7020">
          <cell r="B7020" t="str">
            <v>H810287A001071</v>
          </cell>
          <cell r="C7020" t="str">
            <v>NÁBYTKOVÉ UMYVADLO VAL 95X42 LCAC BÍ</v>
          </cell>
          <cell r="D7020">
            <v>19966</v>
          </cell>
          <cell r="E7020">
            <v>19966</v>
          </cell>
          <cell r="F7020">
            <v>0</v>
          </cell>
          <cell r="H7020" t="str">
            <v>7612738085872</v>
          </cell>
          <cell r="I7020">
            <v>19</v>
          </cell>
          <cell r="J7020">
            <v>21</v>
          </cell>
          <cell r="K7020">
            <v>9</v>
          </cell>
          <cell r="L7020">
            <v>1150</v>
          </cell>
          <cell r="M7020">
            <v>800</v>
          </cell>
          <cell r="N7020">
            <v>1200</v>
          </cell>
          <cell r="O7020">
            <v>115</v>
          </cell>
          <cell r="P7020">
            <v>420</v>
          </cell>
          <cell r="Q7020">
            <v>950</v>
          </cell>
          <cell r="R7020">
            <v>505</v>
          </cell>
          <cell r="S7020">
            <v>230</v>
          </cell>
          <cell r="T7020">
            <v>985</v>
          </cell>
          <cell r="U7020" t="str">
            <v>VAL</v>
          </cell>
          <cell r="V7020" t="str">
            <v>Studio line</v>
          </cell>
        </row>
        <row r="7021">
          <cell r="B7021" t="str">
            <v>H810287A001081</v>
          </cell>
          <cell r="C7021" t="str">
            <v>NÁBYTKOVÉ UMYVADLO VAL 95X42 LCAC BÍ</v>
          </cell>
          <cell r="D7021">
            <v>19966</v>
          </cell>
          <cell r="E7021">
            <v>19966</v>
          </cell>
          <cell r="F7021">
            <v>0</v>
          </cell>
          <cell r="H7021" t="str">
            <v>7612738085889</v>
          </cell>
          <cell r="I7021">
            <v>19</v>
          </cell>
          <cell r="J7021">
            <v>21</v>
          </cell>
          <cell r="K7021">
            <v>9</v>
          </cell>
          <cell r="L7021">
            <v>1150</v>
          </cell>
          <cell r="M7021">
            <v>800</v>
          </cell>
          <cell r="N7021">
            <v>1200</v>
          </cell>
          <cell r="O7021">
            <v>115</v>
          </cell>
          <cell r="P7021">
            <v>420</v>
          </cell>
          <cell r="Q7021">
            <v>950</v>
          </cell>
          <cell r="R7021">
            <v>505</v>
          </cell>
          <cell r="S7021">
            <v>230</v>
          </cell>
          <cell r="T7021">
            <v>985</v>
          </cell>
          <cell r="U7021" t="str">
            <v>VAL</v>
          </cell>
          <cell r="V7021" t="str">
            <v>Studio line</v>
          </cell>
        </row>
        <row r="7022">
          <cell r="B7022" t="str">
            <v>H810287A001091</v>
          </cell>
          <cell r="C7022" t="str">
            <v>NÁBYTKOVÉ UMYVADLO VAL 95X42 LCAC BÍ</v>
          </cell>
          <cell r="D7022">
            <v>19966</v>
          </cell>
          <cell r="E7022">
            <v>19966</v>
          </cell>
          <cell r="F7022">
            <v>0</v>
          </cell>
          <cell r="H7022" t="str">
            <v>7612738085896</v>
          </cell>
          <cell r="I7022">
            <v>19</v>
          </cell>
          <cell r="J7022">
            <v>21</v>
          </cell>
          <cell r="K7022">
            <v>9</v>
          </cell>
          <cell r="L7022">
            <v>1150</v>
          </cell>
          <cell r="M7022">
            <v>800</v>
          </cell>
          <cell r="N7022">
            <v>1200</v>
          </cell>
          <cell r="O7022">
            <v>115</v>
          </cell>
          <cell r="P7022">
            <v>420</v>
          </cell>
          <cell r="Q7022">
            <v>950</v>
          </cell>
          <cell r="R7022">
            <v>505</v>
          </cell>
          <cell r="S7022">
            <v>230</v>
          </cell>
          <cell r="T7022">
            <v>985</v>
          </cell>
          <cell r="U7022" t="str">
            <v>VAL</v>
          </cell>
          <cell r="V7022" t="str">
            <v>Studio line</v>
          </cell>
        </row>
        <row r="7023">
          <cell r="B7023" t="str">
            <v>H810287A001111</v>
          </cell>
          <cell r="C7023" t="str">
            <v>NÁBYTKOVÉ UMYVADLO VAL 95X42 LCAC BÍ</v>
          </cell>
          <cell r="D7023">
            <v>19966</v>
          </cell>
          <cell r="E7023">
            <v>19966</v>
          </cell>
          <cell r="F7023">
            <v>0</v>
          </cell>
          <cell r="H7023" t="str">
            <v>7612738085902</v>
          </cell>
          <cell r="I7023">
            <v>19</v>
          </cell>
          <cell r="J7023">
            <v>21</v>
          </cell>
          <cell r="K7023">
            <v>9</v>
          </cell>
          <cell r="L7023">
            <v>1150</v>
          </cell>
          <cell r="M7023">
            <v>800</v>
          </cell>
          <cell r="N7023">
            <v>1200</v>
          </cell>
          <cell r="O7023">
            <v>115</v>
          </cell>
          <cell r="P7023">
            <v>420</v>
          </cell>
          <cell r="Q7023">
            <v>950</v>
          </cell>
          <cell r="R7023">
            <v>505</v>
          </cell>
          <cell r="S7023">
            <v>230</v>
          </cell>
          <cell r="T7023">
            <v>985</v>
          </cell>
          <cell r="U7023" t="str">
            <v>VAL</v>
          </cell>
          <cell r="V7023" t="str">
            <v>Studio line</v>
          </cell>
        </row>
        <row r="7024">
          <cell r="B7024" t="str">
            <v>H810287A001121</v>
          </cell>
          <cell r="C7024" t="str">
            <v>NÁBYTKOVÉ UMYVADLO VAL 95X42 LCAC BÍ</v>
          </cell>
          <cell r="D7024">
            <v>19966</v>
          </cell>
          <cell r="E7024">
            <v>19966</v>
          </cell>
          <cell r="F7024">
            <v>0</v>
          </cell>
          <cell r="H7024" t="str">
            <v>7612738085919</v>
          </cell>
          <cell r="I7024">
            <v>19</v>
          </cell>
          <cell r="J7024">
            <v>21</v>
          </cell>
          <cell r="K7024">
            <v>9</v>
          </cell>
          <cell r="L7024">
            <v>1150</v>
          </cell>
          <cell r="M7024">
            <v>800</v>
          </cell>
          <cell r="N7024">
            <v>1200</v>
          </cell>
          <cell r="O7024">
            <v>115</v>
          </cell>
          <cell r="P7024">
            <v>420</v>
          </cell>
          <cell r="Q7024">
            <v>950</v>
          </cell>
          <cell r="R7024">
            <v>505</v>
          </cell>
          <cell r="S7024">
            <v>230</v>
          </cell>
          <cell r="T7024">
            <v>985</v>
          </cell>
          <cell r="U7024" t="str">
            <v>VAL</v>
          </cell>
          <cell r="V7024" t="str">
            <v>Studio line</v>
          </cell>
        </row>
        <row r="7025">
          <cell r="B7025" t="str">
            <v>H810287A001151</v>
          </cell>
          <cell r="C7025" t="str">
            <v>NÁBYTKOVÉ UMYVADLO VAL 95X42 LCAC BÍ</v>
          </cell>
          <cell r="D7025">
            <v>19966</v>
          </cell>
          <cell r="E7025">
            <v>19966</v>
          </cell>
          <cell r="F7025">
            <v>0</v>
          </cell>
          <cell r="H7025" t="str">
            <v>7612738085926</v>
          </cell>
          <cell r="I7025">
            <v>19</v>
          </cell>
          <cell r="J7025">
            <v>21</v>
          </cell>
          <cell r="K7025">
            <v>9</v>
          </cell>
          <cell r="L7025">
            <v>1150</v>
          </cell>
          <cell r="M7025">
            <v>800</v>
          </cell>
          <cell r="N7025">
            <v>1200</v>
          </cell>
          <cell r="O7025">
            <v>115</v>
          </cell>
          <cell r="P7025">
            <v>420</v>
          </cell>
          <cell r="Q7025">
            <v>950</v>
          </cell>
          <cell r="R7025">
            <v>505</v>
          </cell>
          <cell r="S7025">
            <v>230</v>
          </cell>
          <cell r="T7025">
            <v>985</v>
          </cell>
          <cell r="U7025" t="str">
            <v>VAL</v>
          </cell>
          <cell r="V7025" t="str">
            <v>Studio line</v>
          </cell>
        </row>
        <row r="7026">
          <cell r="B7026" t="str">
            <v>H810287A001581</v>
          </cell>
          <cell r="C7026" t="str">
            <v>NÁBYTKOVÉ UMYVADLO VAL 95X42 LCAC BÍ</v>
          </cell>
          <cell r="D7026">
            <v>19966</v>
          </cell>
          <cell r="E7026">
            <v>19966</v>
          </cell>
          <cell r="F7026">
            <v>0</v>
          </cell>
          <cell r="H7026" t="str">
            <v>7612738085933</v>
          </cell>
          <cell r="I7026">
            <v>19</v>
          </cell>
          <cell r="J7026">
            <v>21</v>
          </cell>
          <cell r="K7026">
            <v>9</v>
          </cell>
          <cell r="L7026">
            <v>1150</v>
          </cell>
          <cell r="M7026">
            <v>800</v>
          </cell>
          <cell r="N7026">
            <v>1200</v>
          </cell>
          <cell r="O7026">
            <v>115</v>
          </cell>
          <cell r="P7026">
            <v>420</v>
          </cell>
          <cell r="Q7026">
            <v>950</v>
          </cell>
          <cell r="R7026">
            <v>505</v>
          </cell>
          <cell r="S7026">
            <v>230</v>
          </cell>
          <cell r="T7026">
            <v>985</v>
          </cell>
          <cell r="U7026" t="str">
            <v>VAL</v>
          </cell>
          <cell r="V7026" t="str">
            <v>Studio line</v>
          </cell>
        </row>
        <row r="7027">
          <cell r="B7027" t="str">
            <v>H8102890001041</v>
          </cell>
          <cell r="C7027" t="str">
            <v>NÁBYTKOVÉ UMYVADLO VAL 120X42 BÍLÁ</v>
          </cell>
          <cell r="D7027">
            <v>29253</v>
          </cell>
          <cell r="E7027">
            <v>29253</v>
          </cell>
          <cell r="F7027">
            <v>0</v>
          </cell>
          <cell r="G7027" t="str">
            <v>7612738903213</v>
          </cell>
          <cell r="H7027" t="str">
            <v>7612738903213</v>
          </cell>
          <cell r="I7027">
            <v>23</v>
          </cell>
          <cell r="J7027">
            <v>24.5</v>
          </cell>
          <cell r="K7027">
            <v>9</v>
          </cell>
          <cell r="L7027">
            <v>1670</v>
          </cell>
          <cell r="M7027">
            <v>800</v>
          </cell>
          <cell r="N7027">
            <v>1250</v>
          </cell>
          <cell r="O7027">
            <v>160</v>
          </cell>
          <cell r="P7027">
            <v>420</v>
          </cell>
          <cell r="Q7027">
            <v>1200</v>
          </cell>
          <cell r="R7027">
            <v>510</v>
          </cell>
          <cell r="S7027">
            <v>215</v>
          </cell>
          <cell r="T7027">
            <v>1250</v>
          </cell>
          <cell r="U7027" t="str">
            <v>VAL</v>
          </cell>
          <cell r="V7027" t="str">
            <v>Studio line</v>
          </cell>
        </row>
        <row r="7028">
          <cell r="B7028" t="str">
            <v>H8102890001071</v>
          </cell>
          <cell r="C7028" t="str">
            <v>NÁBYTKOVÉ UMYVADLO VAL 120X42 BÍLÁ</v>
          </cell>
          <cell r="D7028">
            <v>29253</v>
          </cell>
          <cell r="E7028">
            <v>29253</v>
          </cell>
          <cell r="F7028">
            <v>0</v>
          </cell>
          <cell r="G7028" t="str">
            <v>7612738903268</v>
          </cell>
          <cell r="H7028" t="str">
            <v>7612738903268</v>
          </cell>
          <cell r="I7028">
            <v>23</v>
          </cell>
          <cell r="J7028">
            <v>24.5</v>
          </cell>
          <cell r="K7028">
            <v>9</v>
          </cell>
          <cell r="L7028">
            <v>1670</v>
          </cell>
          <cell r="M7028">
            <v>800</v>
          </cell>
          <cell r="N7028">
            <v>1250</v>
          </cell>
          <cell r="O7028">
            <v>160</v>
          </cell>
          <cell r="P7028">
            <v>420</v>
          </cell>
          <cell r="Q7028">
            <v>1200</v>
          </cell>
          <cell r="R7028">
            <v>510</v>
          </cell>
          <cell r="S7028">
            <v>215</v>
          </cell>
          <cell r="T7028">
            <v>1250</v>
          </cell>
          <cell r="U7028" t="str">
            <v>VAL</v>
          </cell>
          <cell r="V7028" t="str">
            <v>Studio line</v>
          </cell>
        </row>
        <row r="7029">
          <cell r="B7029" t="str">
            <v>H8102890001091</v>
          </cell>
          <cell r="C7029" t="str">
            <v>NÁBYTKOVÉ UMYVADLO VAL 120X42 BÍLÁ</v>
          </cell>
          <cell r="D7029">
            <v>29253</v>
          </cell>
          <cell r="E7029">
            <v>29253</v>
          </cell>
          <cell r="F7029">
            <v>0</v>
          </cell>
          <cell r="G7029" t="str">
            <v>7612738903305</v>
          </cell>
          <cell r="H7029" t="str">
            <v>7612738903305</v>
          </cell>
          <cell r="I7029">
            <v>23</v>
          </cell>
          <cell r="J7029">
            <v>24.5</v>
          </cell>
          <cell r="K7029">
            <v>9</v>
          </cell>
          <cell r="L7029">
            <v>1670</v>
          </cell>
          <cell r="M7029">
            <v>800</v>
          </cell>
          <cell r="N7029">
            <v>1250</v>
          </cell>
          <cell r="O7029">
            <v>160</v>
          </cell>
          <cell r="P7029">
            <v>420</v>
          </cell>
          <cell r="Q7029">
            <v>1200</v>
          </cell>
          <cell r="R7029">
            <v>510</v>
          </cell>
          <cell r="S7029">
            <v>215</v>
          </cell>
          <cell r="T7029">
            <v>1250</v>
          </cell>
          <cell r="U7029" t="str">
            <v>VAL</v>
          </cell>
          <cell r="V7029" t="str">
            <v>Studio line</v>
          </cell>
        </row>
        <row r="7030">
          <cell r="B7030" t="str">
            <v>H8102890001111</v>
          </cell>
          <cell r="C7030" t="str">
            <v>NÁBYTKOVÉ UMYVADLO VAL 120X42 BÍLÁ</v>
          </cell>
          <cell r="D7030">
            <v>29253</v>
          </cell>
          <cell r="E7030">
            <v>29253</v>
          </cell>
          <cell r="F7030">
            <v>0</v>
          </cell>
          <cell r="G7030" t="str">
            <v>7612738903329</v>
          </cell>
          <cell r="H7030" t="str">
            <v>7612738903329</v>
          </cell>
          <cell r="I7030">
            <v>24.1</v>
          </cell>
          <cell r="J7030">
            <v>24.5</v>
          </cell>
          <cell r="K7030">
            <v>9</v>
          </cell>
          <cell r="L7030">
            <v>1670</v>
          </cell>
          <cell r="M7030">
            <v>800</v>
          </cell>
          <cell r="N7030">
            <v>1250</v>
          </cell>
          <cell r="O7030">
            <v>115</v>
          </cell>
          <cell r="P7030">
            <v>420</v>
          </cell>
          <cell r="Q7030">
            <v>1200</v>
          </cell>
          <cell r="R7030">
            <v>510</v>
          </cell>
          <cell r="S7030">
            <v>215</v>
          </cell>
          <cell r="T7030">
            <v>1250</v>
          </cell>
          <cell r="U7030" t="str">
            <v>VAL</v>
          </cell>
          <cell r="V7030" t="str">
            <v>Studio line</v>
          </cell>
        </row>
        <row r="7031">
          <cell r="B7031" t="str">
            <v>H8102890001121</v>
          </cell>
          <cell r="C7031" t="str">
            <v>NÁBYTKOVÉ UMYVADLO VAL 120X42 BÍLÁ</v>
          </cell>
          <cell r="D7031">
            <v>29253</v>
          </cell>
          <cell r="E7031">
            <v>29253</v>
          </cell>
          <cell r="F7031">
            <v>0</v>
          </cell>
          <cell r="G7031" t="str">
            <v>7612738903343</v>
          </cell>
          <cell r="H7031" t="str">
            <v>7612738903343</v>
          </cell>
          <cell r="I7031">
            <v>24.1</v>
          </cell>
          <cell r="J7031">
            <v>24.5</v>
          </cell>
          <cell r="K7031">
            <v>9</v>
          </cell>
          <cell r="L7031">
            <v>1670</v>
          </cell>
          <cell r="M7031">
            <v>800</v>
          </cell>
          <cell r="N7031">
            <v>1250</v>
          </cell>
          <cell r="O7031">
            <v>115</v>
          </cell>
          <cell r="P7031">
            <v>420</v>
          </cell>
          <cell r="Q7031">
            <v>1200</v>
          </cell>
          <cell r="R7031">
            <v>510</v>
          </cell>
          <cell r="S7031">
            <v>215</v>
          </cell>
          <cell r="T7031">
            <v>1250</v>
          </cell>
          <cell r="U7031" t="str">
            <v>VAL</v>
          </cell>
          <cell r="V7031" t="str">
            <v>Studio line</v>
          </cell>
        </row>
        <row r="7032">
          <cell r="B7032" t="str">
            <v>H8102890001151</v>
          </cell>
          <cell r="C7032" t="str">
            <v>NÁBYTKOVÉ UMYVADLO VAL 120X42 BÍLÁ</v>
          </cell>
          <cell r="D7032">
            <v>29253</v>
          </cell>
          <cell r="E7032">
            <v>29253</v>
          </cell>
          <cell r="F7032">
            <v>0</v>
          </cell>
          <cell r="G7032" t="str">
            <v>7612738903367</v>
          </cell>
          <cell r="H7032" t="str">
            <v>7612738903367</v>
          </cell>
          <cell r="I7032">
            <v>24.1</v>
          </cell>
          <cell r="J7032">
            <v>24.5</v>
          </cell>
          <cell r="K7032">
            <v>9</v>
          </cell>
          <cell r="L7032">
            <v>1670</v>
          </cell>
          <cell r="M7032">
            <v>800</v>
          </cell>
          <cell r="N7032">
            <v>1250</v>
          </cell>
          <cell r="O7032">
            <v>115</v>
          </cell>
          <cell r="P7032">
            <v>420</v>
          </cell>
          <cell r="Q7032">
            <v>1200</v>
          </cell>
          <cell r="R7032">
            <v>510</v>
          </cell>
          <cell r="S7032">
            <v>215</v>
          </cell>
          <cell r="T7032">
            <v>1250</v>
          </cell>
          <cell r="U7032" t="str">
            <v>VAL</v>
          </cell>
          <cell r="V7032" t="str">
            <v>Studio line</v>
          </cell>
        </row>
        <row r="7033">
          <cell r="B7033" t="str">
            <v>H8102894001041</v>
          </cell>
          <cell r="C7033" t="str">
            <v>NÁBYTKOVÉ UMYVADLO VAL 120X42 BÍLC</v>
          </cell>
          <cell r="D7033">
            <v>31253</v>
          </cell>
          <cell r="E7033">
            <v>31253</v>
          </cell>
          <cell r="F7033">
            <v>0</v>
          </cell>
          <cell r="G7033" t="str">
            <v>7612738903220</v>
          </cell>
          <cell r="H7033" t="str">
            <v>7612738903220</v>
          </cell>
          <cell r="I7033">
            <v>23</v>
          </cell>
          <cell r="J7033">
            <v>24.5</v>
          </cell>
          <cell r="K7033">
            <v>9</v>
          </cell>
          <cell r="L7033">
            <v>1670</v>
          </cell>
          <cell r="M7033">
            <v>800</v>
          </cell>
          <cell r="N7033">
            <v>1250</v>
          </cell>
          <cell r="O7033">
            <v>160</v>
          </cell>
          <cell r="P7033">
            <v>420</v>
          </cell>
          <cell r="Q7033">
            <v>1200</v>
          </cell>
          <cell r="R7033">
            <v>510</v>
          </cell>
          <cell r="S7033">
            <v>215</v>
          </cell>
          <cell r="T7033">
            <v>1250</v>
          </cell>
          <cell r="U7033" t="str">
            <v>VAL</v>
          </cell>
          <cell r="V7033" t="str">
            <v>Studio line</v>
          </cell>
        </row>
        <row r="7034">
          <cell r="B7034" t="str">
            <v>H8102894001071</v>
          </cell>
          <cell r="C7034" t="str">
            <v>NÁBYTKOVÉ UMYVADLO VAL 120X42 BÍLC</v>
          </cell>
          <cell r="D7034">
            <v>31253</v>
          </cell>
          <cell r="E7034">
            <v>31253</v>
          </cell>
          <cell r="F7034">
            <v>0</v>
          </cell>
          <cell r="G7034" t="str">
            <v>7612738903275</v>
          </cell>
          <cell r="H7034" t="str">
            <v>7612738903275</v>
          </cell>
          <cell r="I7034">
            <v>23</v>
          </cell>
          <cell r="J7034">
            <v>24.5</v>
          </cell>
          <cell r="K7034">
            <v>9</v>
          </cell>
          <cell r="L7034">
            <v>1670</v>
          </cell>
          <cell r="M7034">
            <v>800</v>
          </cell>
          <cell r="N7034">
            <v>1250</v>
          </cell>
          <cell r="O7034">
            <v>160</v>
          </cell>
          <cell r="P7034">
            <v>420</v>
          </cell>
          <cell r="Q7034">
            <v>1200</v>
          </cell>
          <cell r="R7034">
            <v>510</v>
          </cell>
          <cell r="S7034">
            <v>215</v>
          </cell>
          <cell r="T7034">
            <v>1250</v>
          </cell>
          <cell r="U7034" t="str">
            <v>VAL</v>
          </cell>
          <cell r="V7034" t="str">
            <v>Studio line</v>
          </cell>
        </row>
        <row r="7035">
          <cell r="B7035" t="str">
            <v>H8102894001091</v>
          </cell>
          <cell r="C7035" t="str">
            <v>NÁBYTKOVÉ UMYVADLO VAL 120X42 BÍLC</v>
          </cell>
          <cell r="D7035">
            <v>31253</v>
          </cell>
          <cell r="E7035">
            <v>31253</v>
          </cell>
          <cell r="F7035">
            <v>0</v>
          </cell>
          <cell r="G7035" t="str">
            <v>7612738903312</v>
          </cell>
          <cell r="H7035" t="str">
            <v>7612738903312</v>
          </cell>
          <cell r="I7035">
            <v>23</v>
          </cell>
          <cell r="J7035">
            <v>24.5</v>
          </cell>
          <cell r="K7035">
            <v>9</v>
          </cell>
          <cell r="L7035">
            <v>1670</v>
          </cell>
          <cell r="M7035">
            <v>800</v>
          </cell>
          <cell r="N7035">
            <v>1250</v>
          </cell>
          <cell r="O7035">
            <v>160</v>
          </cell>
          <cell r="P7035">
            <v>420</v>
          </cell>
          <cell r="Q7035">
            <v>1200</v>
          </cell>
          <cell r="R7035">
            <v>510</v>
          </cell>
          <cell r="S7035">
            <v>215</v>
          </cell>
          <cell r="T7035">
            <v>1250</v>
          </cell>
          <cell r="U7035" t="str">
            <v>VAL</v>
          </cell>
          <cell r="V7035" t="str">
            <v>Studio line</v>
          </cell>
        </row>
        <row r="7036">
          <cell r="B7036" t="str">
            <v>H8102894001111</v>
          </cell>
          <cell r="C7036" t="str">
            <v>NÁBYTKOVÉ UMYVADLO VAL 120X42 BÍLC</v>
          </cell>
          <cell r="D7036">
            <v>31253</v>
          </cell>
          <cell r="E7036">
            <v>31253</v>
          </cell>
          <cell r="F7036">
            <v>0</v>
          </cell>
          <cell r="G7036" t="str">
            <v>7612738903336</v>
          </cell>
          <cell r="H7036" t="str">
            <v>7612738903336</v>
          </cell>
          <cell r="I7036">
            <v>24.1</v>
          </cell>
          <cell r="J7036">
            <v>24.5</v>
          </cell>
          <cell r="K7036">
            <v>9</v>
          </cell>
          <cell r="L7036">
            <v>1670</v>
          </cell>
          <cell r="M7036">
            <v>800</v>
          </cell>
          <cell r="N7036">
            <v>1250</v>
          </cell>
          <cell r="O7036">
            <v>115</v>
          </cell>
          <cell r="P7036">
            <v>420</v>
          </cell>
          <cell r="Q7036">
            <v>1200</v>
          </cell>
          <cell r="R7036">
            <v>510</v>
          </cell>
          <cell r="S7036">
            <v>215</v>
          </cell>
          <cell r="T7036">
            <v>1250</v>
          </cell>
          <cell r="U7036" t="str">
            <v>VAL</v>
          </cell>
          <cell r="V7036" t="str">
            <v>Studio line</v>
          </cell>
        </row>
        <row r="7037">
          <cell r="B7037" t="str">
            <v>H8102894001121</v>
          </cell>
          <cell r="C7037" t="str">
            <v>NÁBYTKOVÉ UMYVADLO VAL 120X42 BÍLC</v>
          </cell>
          <cell r="D7037">
            <v>31253</v>
          </cell>
          <cell r="E7037">
            <v>31253</v>
          </cell>
          <cell r="F7037">
            <v>0</v>
          </cell>
          <cell r="G7037" t="str">
            <v>7612738903350</v>
          </cell>
          <cell r="H7037" t="str">
            <v>7612738903350</v>
          </cell>
          <cell r="I7037">
            <v>24.1</v>
          </cell>
          <cell r="J7037">
            <v>24.5</v>
          </cell>
          <cell r="K7037">
            <v>9</v>
          </cell>
          <cell r="L7037">
            <v>1670</v>
          </cell>
          <cell r="M7037">
            <v>800</v>
          </cell>
          <cell r="N7037">
            <v>1250</v>
          </cell>
          <cell r="O7037">
            <v>115</v>
          </cell>
          <cell r="P7037">
            <v>420</v>
          </cell>
          <cell r="Q7037">
            <v>1200</v>
          </cell>
          <cell r="R7037">
            <v>510</v>
          </cell>
          <cell r="S7037">
            <v>215</v>
          </cell>
          <cell r="T7037">
            <v>1250</v>
          </cell>
          <cell r="U7037" t="str">
            <v>VAL</v>
          </cell>
          <cell r="V7037" t="str">
            <v>Studio line</v>
          </cell>
        </row>
        <row r="7038">
          <cell r="B7038" t="str">
            <v>H8102894001151</v>
          </cell>
          <cell r="C7038" t="str">
            <v>NÁBYTKOVÉ UMYVADLO VAL 120X42 BÍLC</v>
          </cell>
          <cell r="D7038">
            <v>31253</v>
          </cell>
          <cell r="E7038">
            <v>31253</v>
          </cell>
          <cell r="F7038">
            <v>0</v>
          </cell>
          <cell r="G7038" t="str">
            <v>7612738903374</v>
          </cell>
          <cell r="H7038" t="str">
            <v>7612738903374</v>
          </cell>
          <cell r="I7038">
            <v>24.1</v>
          </cell>
          <cell r="J7038">
            <v>24.5</v>
          </cell>
          <cell r="K7038">
            <v>9</v>
          </cell>
          <cell r="L7038">
            <v>1670</v>
          </cell>
          <cell r="M7038">
            <v>800</v>
          </cell>
          <cell r="N7038">
            <v>1250</v>
          </cell>
          <cell r="O7038">
            <v>115</v>
          </cell>
          <cell r="P7038">
            <v>420</v>
          </cell>
          <cell r="Q7038">
            <v>1200</v>
          </cell>
          <cell r="R7038">
            <v>510</v>
          </cell>
          <cell r="S7038">
            <v>215</v>
          </cell>
          <cell r="T7038">
            <v>1250</v>
          </cell>
          <cell r="U7038" t="str">
            <v>VAL</v>
          </cell>
          <cell r="V7038" t="str">
            <v>Studio line</v>
          </cell>
        </row>
        <row r="7039">
          <cell r="B7039" t="str">
            <v>H8102897161041</v>
          </cell>
          <cell r="C7039" t="str">
            <v>NÁBYTKOVÉ UMYVADLO VAL 120X42 ČEMT</v>
          </cell>
          <cell r="D7039">
            <v>43878</v>
          </cell>
          <cell r="E7039">
            <v>43878</v>
          </cell>
          <cell r="F7039">
            <v>0</v>
          </cell>
          <cell r="G7039" t="str">
            <v/>
          </cell>
          <cell r="H7039" t="str">
            <v>7612738033538</v>
          </cell>
          <cell r="I7039">
            <v>24.4</v>
          </cell>
          <cell r="J7039">
            <v>26.8</v>
          </cell>
          <cell r="K7039">
            <v>9</v>
          </cell>
          <cell r="L7039">
            <v>1670</v>
          </cell>
          <cell r="M7039">
            <v>800</v>
          </cell>
          <cell r="N7039">
            <v>1250</v>
          </cell>
          <cell r="O7039">
            <v>115</v>
          </cell>
          <cell r="P7039">
            <v>420</v>
          </cell>
          <cell r="Q7039">
            <v>1200</v>
          </cell>
          <cell r="R7039">
            <v>510</v>
          </cell>
          <cell r="S7039">
            <v>215</v>
          </cell>
          <cell r="T7039">
            <v>1250</v>
          </cell>
          <cell r="U7039" t="str">
            <v>VAL</v>
          </cell>
          <cell r="V7039" t="str">
            <v>Studio line</v>
          </cell>
        </row>
        <row r="7040">
          <cell r="B7040" t="str">
            <v>H8102897161071</v>
          </cell>
          <cell r="C7040" t="str">
            <v>NÁBYTKOVÉ UMYVADLO VAL 120X42 ČEMT</v>
          </cell>
          <cell r="D7040">
            <v>43878</v>
          </cell>
          <cell r="E7040">
            <v>43878</v>
          </cell>
          <cell r="F7040">
            <v>0</v>
          </cell>
          <cell r="G7040" t="str">
            <v/>
          </cell>
          <cell r="H7040" t="str">
            <v>7612738033552</v>
          </cell>
          <cell r="I7040">
            <v>24.4</v>
          </cell>
          <cell r="J7040">
            <v>26.8</v>
          </cell>
          <cell r="K7040">
            <v>9</v>
          </cell>
          <cell r="L7040">
            <v>1670</v>
          </cell>
          <cell r="M7040">
            <v>800</v>
          </cell>
          <cell r="N7040">
            <v>1250</v>
          </cell>
          <cell r="O7040">
            <v>115</v>
          </cell>
          <cell r="P7040">
            <v>420</v>
          </cell>
          <cell r="Q7040">
            <v>1200</v>
          </cell>
          <cell r="R7040">
            <v>510</v>
          </cell>
          <cell r="S7040">
            <v>215</v>
          </cell>
          <cell r="T7040">
            <v>1250</v>
          </cell>
          <cell r="U7040" t="str">
            <v>VAL</v>
          </cell>
          <cell r="V7040" t="str">
            <v>Studio line</v>
          </cell>
        </row>
        <row r="7041">
          <cell r="B7041" t="str">
            <v>H8102897161081</v>
          </cell>
          <cell r="C7041" t="str">
            <v>NÁBYTKOVÉ UMYVADLO VAL 120X42 ČEMT</v>
          </cell>
          <cell r="D7041">
            <v>43878</v>
          </cell>
          <cell r="E7041">
            <v>43878</v>
          </cell>
          <cell r="F7041">
            <v>0</v>
          </cell>
          <cell r="G7041" t="str">
            <v/>
          </cell>
          <cell r="U7041" t="str">
            <v>VAL</v>
          </cell>
          <cell r="V7041" t="str">
            <v>Studio line</v>
          </cell>
        </row>
        <row r="7042">
          <cell r="B7042" t="str">
            <v>H8102897161091</v>
          </cell>
          <cell r="C7042" t="str">
            <v>NÁBYTKOVÉ UMYVADLO VAL 120X42 ČEMT</v>
          </cell>
          <cell r="D7042">
            <v>43878</v>
          </cell>
          <cell r="E7042">
            <v>43878</v>
          </cell>
          <cell r="F7042">
            <v>0</v>
          </cell>
          <cell r="G7042" t="str">
            <v/>
          </cell>
          <cell r="H7042" t="str">
            <v>7612738033576</v>
          </cell>
          <cell r="I7042">
            <v>24.1</v>
          </cell>
          <cell r="J7042">
            <v>24.5</v>
          </cell>
          <cell r="K7042">
            <v>9</v>
          </cell>
          <cell r="L7042">
            <v>1670</v>
          </cell>
          <cell r="M7042">
            <v>800</v>
          </cell>
          <cell r="N7042">
            <v>1250</v>
          </cell>
          <cell r="O7042">
            <v>115</v>
          </cell>
          <cell r="P7042">
            <v>420</v>
          </cell>
          <cell r="Q7042">
            <v>1200</v>
          </cell>
          <cell r="R7042">
            <v>510</v>
          </cell>
          <cell r="S7042">
            <v>215</v>
          </cell>
          <cell r="T7042">
            <v>1250</v>
          </cell>
          <cell r="U7042" t="str">
            <v>VAL</v>
          </cell>
          <cell r="V7042" t="str">
            <v>Studio line</v>
          </cell>
        </row>
        <row r="7043">
          <cell r="B7043" t="str">
            <v>H8102897161111</v>
          </cell>
          <cell r="C7043" t="str">
            <v>NÁBYTKOVÉ UMYVADLO VAL 120X42 ČEMT</v>
          </cell>
          <cell r="D7043">
            <v>43878</v>
          </cell>
          <cell r="E7043">
            <v>43878</v>
          </cell>
          <cell r="F7043">
            <v>0</v>
          </cell>
          <cell r="G7043" t="str">
            <v/>
          </cell>
          <cell r="H7043" t="str">
            <v>7612738033590</v>
          </cell>
          <cell r="I7043">
            <v>24.4</v>
          </cell>
          <cell r="J7043">
            <v>26.8</v>
          </cell>
          <cell r="K7043">
            <v>9</v>
          </cell>
          <cell r="L7043">
            <v>1670</v>
          </cell>
          <cell r="M7043">
            <v>800</v>
          </cell>
          <cell r="N7043">
            <v>1250</v>
          </cell>
          <cell r="O7043">
            <v>115</v>
          </cell>
          <cell r="P7043">
            <v>420</v>
          </cell>
          <cell r="Q7043">
            <v>1200</v>
          </cell>
          <cell r="R7043">
            <v>510</v>
          </cell>
          <cell r="S7043">
            <v>215</v>
          </cell>
          <cell r="T7043">
            <v>1250</v>
          </cell>
          <cell r="U7043" t="str">
            <v>VAL</v>
          </cell>
          <cell r="V7043" t="str">
            <v>Studio line</v>
          </cell>
        </row>
        <row r="7044">
          <cell r="B7044" t="str">
            <v>H8102897161121</v>
          </cell>
          <cell r="C7044" t="str">
            <v>NÁBYTKOVÉ UMYVADLO VAL 120X42 ČEMT</v>
          </cell>
          <cell r="D7044">
            <v>43878</v>
          </cell>
          <cell r="E7044">
            <v>43878</v>
          </cell>
          <cell r="F7044">
            <v>0</v>
          </cell>
          <cell r="G7044" t="str">
            <v/>
          </cell>
          <cell r="H7044" t="str">
            <v>7612738033606</v>
          </cell>
          <cell r="I7044">
            <v>24.4</v>
          </cell>
          <cell r="J7044">
            <v>26.8</v>
          </cell>
          <cell r="K7044">
            <v>9</v>
          </cell>
          <cell r="L7044">
            <v>1670</v>
          </cell>
          <cell r="M7044">
            <v>800</v>
          </cell>
          <cell r="N7044">
            <v>1200</v>
          </cell>
          <cell r="O7044">
            <v>115</v>
          </cell>
          <cell r="P7044">
            <v>420</v>
          </cell>
          <cell r="Q7044">
            <v>1200</v>
          </cell>
          <cell r="R7044">
            <v>510</v>
          </cell>
          <cell r="S7044">
            <v>215</v>
          </cell>
          <cell r="T7044">
            <v>1250</v>
          </cell>
          <cell r="U7044" t="str">
            <v>VAL</v>
          </cell>
          <cell r="V7044" t="str">
            <v>Studio line</v>
          </cell>
        </row>
        <row r="7045">
          <cell r="B7045" t="str">
            <v>H8102897161151</v>
          </cell>
          <cell r="C7045" t="str">
            <v>NÁBYTKOVÉ UMYVADLO VAL 120X42 ČEMT</v>
          </cell>
          <cell r="D7045">
            <v>43878</v>
          </cell>
          <cell r="E7045">
            <v>43878</v>
          </cell>
          <cell r="F7045">
            <v>0</v>
          </cell>
          <cell r="G7045" t="str">
            <v/>
          </cell>
          <cell r="H7045" t="str">
            <v>7612738033613</v>
          </cell>
          <cell r="I7045">
            <v>24.4</v>
          </cell>
          <cell r="J7045">
            <v>26.8</v>
          </cell>
          <cell r="K7045">
            <v>9</v>
          </cell>
          <cell r="L7045">
            <v>1670</v>
          </cell>
          <cell r="M7045">
            <v>800</v>
          </cell>
          <cell r="N7045">
            <v>1250</v>
          </cell>
          <cell r="O7045">
            <v>115</v>
          </cell>
          <cell r="P7045">
            <v>420</v>
          </cell>
          <cell r="Q7045">
            <v>1200</v>
          </cell>
          <cell r="R7045">
            <v>510</v>
          </cell>
          <cell r="S7045">
            <v>215</v>
          </cell>
          <cell r="T7045">
            <v>1250</v>
          </cell>
          <cell r="U7045" t="str">
            <v>VAL</v>
          </cell>
          <cell r="V7045" t="str">
            <v>Studio line</v>
          </cell>
        </row>
        <row r="7046">
          <cell r="B7046" t="str">
            <v>H8102897161581</v>
          </cell>
          <cell r="C7046" t="str">
            <v>NÁBYTKOVÉ UMYVADLO VAL 120X42 ČEMT</v>
          </cell>
          <cell r="D7046">
            <v>43878</v>
          </cell>
          <cell r="E7046">
            <v>43878</v>
          </cell>
          <cell r="F7046">
            <v>0</v>
          </cell>
          <cell r="G7046" t="str">
            <v/>
          </cell>
          <cell r="U7046" t="str">
            <v>VAL</v>
          </cell>
          <cell r="V7046" t="str">
            <v>Studio line</v>
          </cell>
        </row>
        <row r="7047">
          <cell r="B7047" t="str">
            <v>H8102897571041</v>
          </cell>
          <cell r="C7047" t="str">
            <v>NÁBYTKOVÉ UMYVADLO VAL 120X42 BÍMT</v>
          </cell>
          <cell r="D7047">
            <v>36564</v>
          </cell>
          <cell r="E7047">
            <v>36564</v>
          </cell>
          <cell r="F7047">
            <v>0</v>
          </cell>
          <cell r="G7047" t="str">
            <v>7612738934668</v>
          </cell>
          <cell r="H7047" t="str">
            <v>7612738934668</v>
          </cell>
          <cell r="I7047">
            <v>24.5</v>
          </cell>
          <cell r="J7047">
            <v>26</v>
          </cell>
          <cell r="K7047">
            <v>9</v>
          </cell>
          <cell r="L7047">
            <v>1670</v>
          </cell>
          <cell r="M7047">
            <v>800</v>
          </cell>
          <cell r="N7047">
            <v>1250</v>
          </cell>
          <cell r="O7047">
            <v>155</v>
          </cell>
          <cell r="P7047">
            <v>408</v>
          </cell>
          <cell r="Q7047">
            <v>1200</v>
          </cell>
          <cell r="R7047">
            <v>510</v>
          </cell>
          <cell r="S7047">
            <v>215</v>
          </cell>
          <cell r="T7047">
            <v>1250</v>
          </cell>
          <cell r="U7047" t="str">
            <v>VAL</v>
          </cell>
          <cell r="V7047" t="str">
            <v>Studio line</v>
          </cell>
        </row>
        <row r="7048">
          <cell r="B7048" t="str">
            <v>H8102897571071</v>
          </cell>
          <cell r="C7048" t="str">
            <v>NÁBYTKOVÉ UMYVADLO VAL 120X42 BÍMT</v>
          </cell>
          <cell r="D7048">
            <v>36564</v>
          </cell>
          <cell r="E7048">
            <v>36564</v>
          </cell>
          <cell r="F7048">
            <v>0</v>
          </cell>
          <cell r="G7048" t="str">
            <v>7612738934675</v>
          </cell>
          <cell r="H7048" t="str">
            <v>7612738934675</v>
          </cell>
          <cell r="I7048">
            <v>24.5</v>
          </cell>
          <cell r="J7048">
            <v>26</v>
          </cell>
          <cell r="K7048">
            <v>9</v>
          </cell>
          <cell r="L7048">
            <v>1670</v>
          </cell>
          <cell r="M7048">
            <v>800</v>
          </cell>
          <cell r="N7048">
            <v>1250</v>
          </cell>
          <cell r="O7048">
            <v>155</v>
          </cell>
          <cell r="P7048">
            <v>408</v>
          </cell>
          <cell r="Q7048">
            <v>1200</v>
          </cell>
          <cell r="R7048">
            <v>510</v>
          </cell>
          <cell r="S7048">
            <v>215</v>
          </cell>
          <cell r="T7048">
            <v>1250</v>
          </cell>
          <cell r="U7048" t="str">
            <v>VAL</v>
          </cell>
          <cell r="V7048" t="str">
            <v>Studio line</v>
          </cell>
        </row>
        <row r="7049">
          <cell r="B7049" t="str">
            <v>H8102897571091</v>
          </cell>
          <cell r="C7049" t="str">
            <v>NÁBYTKOVÉ UMYVADLO VAL 120X42 BÍMT</v>
          </cell>
          <cell r="D7049">
            <v>36564</v>
          </cell>
          <cell r="E7049">
            <v>36564</v>
          </cell>
          <cell r="F7049">
            <v>0</v>
          </cell>
          <cell r="G7049" t="str">
            <v>7612738934682</v>
          </cell>
          <cell r="H7049" t="str">
            <v>7612738934682</v>
          </cell>
          <cell r="I7049">
            <v>24.5</v>
          </cell>
          <cell r="J7049">
            <v>26</v>
          </cell>
          <cell r="K7049">
            <v>9</v>
          </cell>
          <cell r="L7049">
            <v>1670</v>
          </cell>
          <cell r="M7049">
            <v>800</v>
          </cell>
          <cell r="N7049">
            <v>1250</v>
          </cell>
          <cell r="O7049">
            <v>155</v>
          </cell>
          <cell r="P7049">
            <v>408</v>
          </cell>
          <cell r="Q7049">
            <v>1200</v>
          </cell>
          <cell r="R7049">
            <v>510</v>
          </cell>
          <cell r="S7049">
            <v>215</v>
          </cell>
          <cell r="T7049">
            <v>1250</v>
          </cell>
          <cell r="U7049" t="str">
            <v>VAL</v>
          </cell>
          <cell r="V7049" t="str">
            <v>Studio line</v>
          </cell>
        </row>
        <row r="7050">
          <cell r="B7050" t="str">
            <v>H8102897571111</v>
          </cell>
          <cell r="C7050" t="str">
            <v>NÁBYTKOVÉ UMYVADLO VAL 120X42 BÍMT</v>
          </cell>
          <cell r="D7050">
            <v>36564</v>
          </cell>
          <cell r="E7050">
            <v>36564</v>
          </cell>
          <cell r="F7050">
            <v>0</v>
          </cell>
          <cell r="G7050" t="str">
            <v>7612738934699</v>
          </cell>
          <cell r="H7050" t="str">
            <v>7612738934699</v>
          </cell>
          <cell r="I7050">
            <v>24.1</v>
          </cell>
          <cell r="J7050">
            <v>24.5</v>
          </cell>
          <cell r="K7050">
            <v>9</v>
          </cell>
          <cell r="L7050">
            <v>1670</v>
          </cell>
          <cell r="M7050">
            <v>800</v>
          </cell>
          <cell r="N7050">
            <v>1250</v>
          </cell>
          <cell r="O7050">
            <v>115</v>
          </cell>
          <cell r="P7050">
            <v>420</v>
          </cell>
          <cell r="Q7050">
            <v>1200</v>
          </cell>
          <cell r="R7050">
            <v>510</v>
          </cell>
          <cell r="S7050">
            <v>215</v>
          </cell>
          <cell r="T7050">
            <v>1250</v>
          </cell>
          <cell r="U7050" t="str">
            <v>VAL</v>
          </cell>
          <cell r="V7050" t="str">
            <v>Studio line</v>
          </cell>
        </row>
        <row r="7051">
          <cell r="B7051" t="str">
            <v>H8102897571121</v>
          </cell>
          <cell r="C7051" t="str">
            <v>NÁBYTKOVÉ UMYVADLO VAL 120X42 BÍMT</v>
          </cell>
          <cell r="D7051">
            <v>36564</v>
          </cell>
          <cell r="E7051">
            <v>36564</v>
          </cell>
          <cell r="F7051">
            <v>0</v>
          </cell>
          <cell r="G7051" t="str">
            <v>7612738934705</v>
          </cell>
          <cell r="H7051" t="str">
            <v>7612738934705</v>
          </cell>
          <cell r="I7051">
            <v>24.1</v>
          </cell>
          <cell r="J7051">
            <v>24.5</v>
          </cell>
          <cell r="K7051">
            <v>9</v>
          </cell>
          <cell r="L7051">
            <v>1670</v>
          </cell>
          <cell r="M7051">
            <v>800</v>
          </cell>
          <cell r="N7051">
            <v>1200</v>
          </cell>
          <cell r="O7051">
            <v>115</v>
          </cell>
          <cell r="P7051">
            <v>420</v>
          </cell>
          <cell r="Q7051">
            <v>1200</v>
          </cell>
          <cell r="R7051">
            <v>510</v>
          </cell>
          <cell r="S7051">
            <v>215</v>
          </cell>
          <cell r="T7051">
            <v>1250</v>
          </cell>
          <cell r="U7051" t="str">
            <v>VAL</v>
          </cell>
          <cell r="V7051" t="str">
            <v>Studio line</v>
          </cell>
        </row>
        <row r="7052">
          <cell r="B7052" t="str">
            <v>H8102897571151</v>
          </cell>
          <cell r="C7052" t="str">
            <v>NÁBYTKOVÉ UMYVADLO VAL 120X42 BÍMT</v>
          </cell>
          <cell r="D7052">
            <v>36564</v>
          </cell>
          <cell r="E7052">
            <v>36564</v>
          </cell>
          <cell r="F7052">
            <v>0</v>
          </cell>
          <cell r="G7052" t="str">
            <v>7612738934712</v>
          </cell>
          <cell r="H7052" t="str">
            <v>7612738934712</v>
          </cell>
          <cell r="I7052">
            <v>24.1</v>
          </cell>
          <cell r="J7052">
            <v>24.5</v>
          </cell>
          <cell r="K7052">
            <v>9</v>
          </cell>
          <cell r="L7052">
            <v>1670</v>
          </cell>
          <cell r="M7052">
            <v>800</v>
          </cell>
          <cell r="N7052">
            <v>1250</v>
          </cell>
          <cell r="O7052">
            <v>115</v>
          </cell>
          <cell r="P7052">
            <v>420</v>
          </cell>
          <cell r="Q7052">
            <v>1200</v>
          </cell>
          <cell r="R7052">
            <v>510</v>
          </cell>
          <cell r="S7052">
            <v>215</v>
          </cell>
          <cell r="T7052">
            <v>1250</v>
          </cell>
          <cell r="U7052" t="str">
            <v>VAL</v>
          </cell>
          <cell r="V7052" t="str">
            <v>Studio line</v>
          </cell>
        </row>
        <row r="7053">
          <cell r="B7053" t="str">
            <v>H8102897581041</v>
          </cell>
          <cell r="C7053" t="str">
            <v>NÁBYTKOVÉ UMYVADLO VAL 120X42 GRAF</v>
          </cell>
          <cell r="D7053">
            <v>43878</v>
          </cell>
          <cell r="E7053">
            <v>43878</v>
          </cell>
          <cell r="F7053">
            <v>0</v>
          </cell>
          <cell r="G7053" t="str">
            <v/>
          </cell>
          <cell r="H7053" t="str">
            <v>7612738035952</v>
          </cell>
          <cell r="I7053">
            <v>24.4</v>
          </cell>
          <cell r="J7053">
            <v>26.8</v>
          </cell>
          <cell r="K7053">
            <v>9</v>
          </cell>
          <cell r="L7053">
            <v>1670</v>
          </cell>
          <cell r="M7053">
            <v>800</v>
          </cell>
          <cell r="N7053">
            <v>1250</v>
          </cell>
          <cell r="O7053">
            <v>115</v>
          </cell>
          <cell r="P7053">
            <v>420</v>
          </cell>
          <cell r="Q7053">
            <v>1200</v>
          </cell>
          <cell r="R7053">
            <v>510</v>
          </cell>
          <cell r="S7053">
            <v>215</v>
          </cell>
          <cell r="T7053">
            <v>1250</v>
          </cell>
          <cell r="U7053" t="str">
            <v>VAL</v>
          </cell>
          <cell r="V7053" t="str">
            <v>Studio line</v>
          </cell>
        </row>
        <row r="7054">
          <cell r="B7054" t="str">
            <v>H8102897581071</v>
          </cell>
          <cell r="C7054" t="str">
            <v>NÁBYTKOVÉ UMYVADLO VAL 120X42 GRAF</v>
          </cell>
          <cell r="D7054">
            <v>43878</v>
          </cell>
          <cell r="E7054">
            <v>43878</v>
          </cell>
          <cell r="F7054">
            <v>0</v>
          </cell>
          <cell r="G7054" t="str">
            <v/>
          </cell>
          <cell r="H7054" t="str">
            <v>7612738035976</v>
          </cell>
          <cell r="I7054">
            <v>24.4</v>
          </cell>
          <cell r="J7054">
            <v>26.8</v>
          </cell>
          <cell r="K7054">
            <v>9</v>
          </cell>
          <cell r="L7054">
            <v>1670</v>
          </cell>
          <cell r="M7054">
            <v>800</v>
          </cell>
          <cell r="N7054">
            <v>1250</v>
          </cell>
          <cell r="O7054">
            <v>115</v>
          </cell>
          <cell r="P7054">
            <v>420</v>
          </cell>
          <cell r="Q7054">
            <v>1200</v>
          </cell>
          <cell r="R7054">
            <v>510</v>
          </cell>
          <cell r="S7054">
            <v>215</v>
          </cell>
          <cell r="T7054">
            <v>1250</v>
          </cell>
          <cell r="U7054" t="str">
            <v>VAL</v>
          </cell>
          <cell r="V7054" t="str">
            <v>Studio line</v>
          </cell>
        </row>
        <row r="7055">
          <cell r="B7055" t="str">
            <v>H8102897581081</v>
          </cell>
          <cell r="C7055" t="str">
            <v>NÁBYTKOVÉ UMYVADLO VAL 120X42 GRAF</v>
          </cell>
          <cell r="D7055">
            <v>43878</v>
          </cell>
          <cell r="E7055">
            <v>43878</v>
          </cell>
          <cell r="F7055">
            <v>0</v>
          </cell>
          <cell r="G7055" t="str">
            <v/>
          </cell>
          <cell r="U7055" t="str">
            <v>VAL</v>
          </cell>
          <cell r="V7055" t="str">
            <v>Studio line</v>
          </cell>
        </row>
        <row r="7056">
          <cell r="B7056" t="str">
            <v>H8102897581091</v>
          </cell>
          <cell r="C7056" t="str">
            <v>NÁBYTKOVÉ UMYVADLO VAL 120X42 GRAF</v>
          </cell>
          <cell r="D7056">
            <v>43878</v>
          </cell>
          <cell r="E7056">
            <v>43878</v>
          </cell>
          <cell r="F7056">
            <v>0</v>
          </cell>
          <cell r="G7056" t="str">
            <v/>
          </cell>
          <cell r="H7056" t="str">
            <v>7612738035990</v>
          </cell>
          <cell r="I7056">
            <v>24.1</v>
          </cell>
          <cell r="J7056">
            <v>24.5</v>
          </cell>
          <cell r="K7056">
            <v>9</v>
          </cell>
          <cell r="L7056">
            <v>1670</v>
          </cell>
          <cell r="M7056">
            <v>800</v>
          </cell>
          <cell r="N7056">
            <v>1250</v>
          </cell>
          <cell r="O7056">
            <v>115</v>
          </cell>
          <cell r="P7056">
            <v>420</v>
          </cell>
          <cell r="Q7056">
            <v>1200</v>
          </cell>
          <cell r="R7056">
            <v>510</v>
          </cell>
          <cell r="S7056">
            <v>215</v>
          </cell>
          <cell r="T7056">
            <v>1250</v>
          </cell>
          <cell r="U7056" t="str">
            <v>VAL</v>
          </cell>
          <cell r="V7056" t="str">
            <v>Studio line</v>
          </cell>
        </row>
        <row r="7057">
          <cell r="B7057" t="str">
            <v>H8102897581111</v>
          </cell>
          <cell r="C7057" t="str">
            <v>NÁBYTKOVÉ UMYVADLO VAL 120X42 GRAF</v>
          </cell>
          <cell r="D7057">
            <v>43878</v>
          </cell>
          <cell r="E7057">
            <v>43878</v>
          </cell>
          <cell r="F7057">
            <v>0</v>
          </cell>
          <cell r="G7057" t="str">
            <v/>
          </cell>
          <cell r="H7057" t="str">
            <v>7612738036010</v>
          </cell>
          <cell r="I7057">
            <v>24.4</v>
          </cell>
          <cell r="J7057">
            <v>26.8</v>
          </cell>
          <cell r="K7057">
            <v>9</v>
          </cell>
          <cell r="L7057">
            <v>1670</v>
          </cell>
          <cell r="M7057">
            <v>800</v>
          </cell>
          <cell r="N7057">
            <v>1250</v>
          </cell>
          <cell r="O7057">
            <v>115</v>
          </cell>
          <cell r="P7057">
            <v>420</v>
          </cell>
          <cell r="Q7057">
            <v>1200</v>
          </cell>
          <cell r="R7057">
            <v>510</v>
          </cell>
          <cell r="S7057">
            <v>215</v>
          </cell>
          <cell r="T7057">
            <v>1250</v>
          </cell>
          <cell r="U7057" t="str">
            <v>VAL</v>
          </cell>
          <cell r="V7057" t="str">
            <v>Studio line</v>
          </cell>
        </row>
        <row r="7058">
          <cell r="B7058" t="str">
            <v>H8102897581121</v>
          </cell>
          <cell r="C7058" t="str">
            <v>NÁBYTKOVÉ UMYVADLO VAL 120X42 GRAF</v>
          </cell>
          <cell r="D7058">
            <v>43878</v>
          </cell>
          <cell r="E7058">
            <v>43878</v>
          </cell>
          <cell r="F7058">
            <v>0</v>
          </cell>
          <cell r="G7058" t="str">
            <v/>
          </cell>
          <cell r="H7058" t="str">
            <v>7612738036027</v>
          </cell>
          <cell r="I7058">
            <v>24.4</v>
          </cell>
          <cell r="J7058">
            <v>26.8</v>
          </cell>
          <cell r="K7058">
            <v>9</v>
          </cell>
          <cell r="L7058">
            <v>1670</v>
          </cell>
          <cell r="M7058">
            <v>800</v>
          </cell>
          <cell r="N7058">
            <v>1200</v>
          </cell>
          <cell r="O7058">
            <v>115</v>
          </cell>
          <cell r="P7058">
            <v>420</v>
          </cell>
          <cell r="Q7058">
            <v>1200</v>
          </cell>
          <cell r="R7058">
            <v>510</v>
          </cell>
          <cell r="S7058">
            <v>215</v>
          </cell>
          <cell r="T7058">
            <v>1250</v>
          </cell>
          <cell r="U7058" t="str">
            <v>VAL</v>
          </cell>
          <cell r="V7058" t="str">
            <v>Studio line</v>
          </cell>
        </row>
        <row r="7059">
          <cell r="B7059" t="str">
            <v>H8102897581151</v>
          </cell>
          <cell r="C7059" t="str">
            <v>NÁBYTKOVÉ UMYVADLO VAL 120X42 GRAF</v>
          </cell>
          <cell r="D7059">
            <v>43878</v>
          </cell>
          <cell r="E7059">
            <v>43878</v>
          </cell>
          <cell r="F7059">
            <v>0</v>
          </cell>
          <cell r="G7059" t="str">
            <v/>
          </cell>
          <cell r="H7059" t="str">
            <v>7612738036034</v>
          </cell>
          <cell r="I7059">
            <v>24.4</v>
          </cell>
          <cell r="J7059">
            <v>26.8</v>
          </cell>
          <cell r="K7059">
            <v>9</v>
          </cell>
          <cell r="L7059">
            <v>1670</v>
          </cell>
          <cell r="M7059">
            <v>800</v>
          </cell>
          <cell r="N7059">
            <v>1250</v>
          </cell>
          <cell r="O7059">
            <v>115</v>
          </cell>
          <cell r="P7059">
            <v>420</v>
          </cell>
          <cell r="Q7059">
            <v>1200</v>
          </cell>
          <cell r="R7059">
            <v>510</v>
          </cell>
          <cell r="S7059">
            <v>215</v>
          </cell>
          <cell r="T7059">
            <v>1250</v>
          </cell>
          <cell r="U7059" t="str">
            <v>VAL</v>
          </cell>
          <cell r="V7059" t="str">
            <v>Studio line</v>
          </cell>
        </row>
        <row r="7060">
          <cell r="B7060" t="str">
            <v>H8102897581581</v>
          </cell>
          <cell r="C7060" t="str">
            <v>NÁBYTKOVÉ UMYVADLO VAL 120X42 GRAF</v>
          </cell>
          <cell r="D7060">
            <v>43878</v>
          </cell>
          <cell r="E7060">
            <v>43878</v>
          </cell>
          <cell r="F7060">
            <v>0</v>
          </cell>
          <cell r="G7060" t="str">
            <v/>
          </cell>
          <cell r="U7060" t="str">
            <v>VAL</v>
          </cell>
          <cell r="V7060" t="str">
            <v>Studio line</v>
          </cell>
        </row>
        <row r="7061">
          <cell r="B7061" t="str">
            <v>H810289A001041</v>
          </cell>
          <cell r="C7061" t="str">
            <v>NÁBYTKOVÉ UMYVADLO VAL 120X42 LCAC BÍ</v>
          </cell>
          <cell r="D7061">
            <v>31503</v>
          </cell>
          <cell r="E7061">
            <v>31503</v>
          </cell>
          <cell r="F7061">
            <v>0</v>
          </cell>
          <cell r="H7061" t="str">
            <v>7612738085940</v>
          </cell>
          <cell r="I7061">
            <v>24.4</v>
          </cell>
          <cell r="J7061">
            <v>26.8</v>
          </cell>
          <cell r="K7061">
            <v>9</v>
          </cell>
          <cell r="L7061">
            <v>1670</v>
          </cell>
          <cell r="M7061">
            <v>800</v>
          </cell>
          <cell r="N7061">
            <v>1250</v>
          </cell>
          <cell r="O7061">
            <v>115</v>
          </cell>
          <cell r="P7061">
            <v>420</v>
          </cell>
          <cell r="Q7061">
            <v>1200</v>
          </cell>
          <cell r="R7061">
            <v>510</v>
          </cell>
          <cell r="S7061">
            <v>215</v>
          </cell>
          <cell r="T7061">
            <v>1250</v>
          </cell>
          <cell r="U7061" t="str">
            <v>VAL</v>
          </cell>
          <cell r="V7061" t="str">
            <v>Studio line</v>
          </cell>
        </row>
        <row r="7062">
          <cell r="B7062" t="str">
            <v>H810289A001071</v>
          </cell>
          <cell r="C7062" t="str">
            <v>NÁBYTKOVÉ UMYVADLO VAL 120X42 LCAC BÍ</v>
          </cell>
          <cell r="D7062">
            <v>31503</v>
          </cell>
          <cell r="E7062">
            <v>31503</v>
          </cell>
          <cell r="F7062">
            <v>0</v>
          </cell>
          <cell r="H7062" t="str">
            <v>7612738085957</v>
          </cell>
          <cell r="I7062">
            <v>24.4</v>
          </cell>
          <cell r="J7062">
            <v>26.8</v>
          </cell>
          <cell r="K7062">
            <v>9</v>
          </cell>
          <cell r="L7062">
            <v>1670</v>
          </cell>
          <cell r="M7062">
            <v>800</v>
          </cell>
          <cell r="N7062">
            <v>1250</v>
          </cell>
          <cell r="O7062">
            <v>115</v>
          </cell>
          <cell r="P7062">
            <v>420</v>
          </cell>
          <cell r="Q7062">
            <v>1200</v>
          </cell>
          <cell r="R7062">
            <v>510</v>
          </cell>
          <cell r="S7062">
            <v>215</v>
          </cell>
          <cell r="T7062">
            <v>1250</v>
          </cell>
          <cell r="U7062" t="str">
            <v>VAL</v>
          </cell>
          <cell r="V7062" t="str">
            <v>Studio line</v>
          </cell>
        </row>
        <row r="7063">
          <cell r="B7063" t="str">
            <v>H810289A001091</v>
          </cell>
          <cell r="C7063" t="str">
            <v>NÁBYTKOVÉ UMYVADLO VAL 120X42 LCAC BÍ</v>
          </cell>
          <cell r="D7063">
            <v>31503</v>
          </cell>
          <cell r="E7063">
            <v>31503</v>
          </cell>
          <cell r="F7063">
            <v>0</v>
          </cell>
          <cell r="H7063" t="str">
            <v>7612738085964</v>
          </cell>
          <cell r="I7063">
            <v>24.1</v>
          </cell>
          <cell r="J7063">
            <v>24.5</v>
          </cell>
          <cell r="K7063">
            <v>9</v>
          </cell>
          <cell r="L7063">
            <v>1670</v>
          </cell>
          <cell r="M7063">
            <v>800</v>
          </cell>
          <cell r="N7063">
            <v>1250</v>
          </cell>
          <cell r="O7063">
            <v>115</v>
          </cell>
          <cell r="P7063">
            <v>420</v>
          </cell>
          <cell r="Q7063">
            <v>1200</v>
          </cell>
          <cell r="R7063">
            <v>510</v>
          </cell>
          <cell r="S7063">
            <v>215</v>
          </cell>
          <cell r="T7063">
            <v>1250</v>
          </cell>
          <cell r="U7063" t="str">
            <v>VAL</v>
          </cell>
          <cell r="V7063" t="str">
            <v>Studio line</v>
          </cell>
        </row>
        <row r="7064">
          <cell r="B7064" t="str">
            <v>H810289A001111</v>
          </cell>
          <cell r="C7064" t="str">
            <v>NÁBYTKOVÉ UMYVADLO VAL 120X42 LCAC BÍ</v>
          </cell>
          <cell r="D7064">
            <v>31503</v>
          </cell>
          <cell r="E7064">
            <v>31503</v>
          </cell>
          <cell r="F7064">
            <v>0</v>
          </cell>
          <cell r="H7064" t="str">
            <v>7612738085971</v>
          </cell>
          <cell r="I7064">
            <v>24.4</v>
          </cell>
          <cell r="J7064">
            <v>26.8</v>
          </cell>
          <cell r="K7064">
            <v>9</v>
          </cell>
          <cell r="L7064">
            <v>1670</v>
          </cell>
          <cell r="M7064">
            <v>800</v>
          </cell>
          <cell r="N7064">
            <v>1250</v>
          </cell>
          <cell r="O7064">
            <v>115</v>
          </cell>
          <cell r="P7064">
            <v>420</v>
          </cell>
          <cell r="Q7064">
            <v>1200</v>
          </cell>
          <cell r="R7064">
            <v>510</v>
          </cell>
          <cell r="S7064">
            <v>215</v>
          </cell>
          <cell r="T7064">
            <v>1250</v>
          </cell>
          <cell r="U7064" t="str">
            <v>VAL</v>
          </cell>
          <cell r="V7064" t="str">
            <v>Studio line</v>
          </cell>
        </row>
        <row r="7065">
          <cell r="B7065" t="str">
            <v>H810289A001121</v>
          </cell>
          <cell r="C7065" t="str">
            <v>NÁBYTKOVÉ UMYVADLO VAL 120X42 LCAC BÍ</v>
          </cell>
          <cell r="D7065">
            <v>31503</v>
          </cell>
          <cell r="E7065">
            <v>31503</v>
          </cell>
          <cell r="F7065">
            <v>0</v>
          </cell>
          <cell r="H7065" t="str">
            <v>7612738085988</v>
          </cell>
          <cell r="I7065">
            <v>24.4</v>
          </cell>
          <cell r="J7065">
            <v>26.8</v>
          </cell>
          <cell r="K7065">
            <v>9</v>
          </cell>
          <cell r="L7065">
            <v>1670</v>
          </cell>
          <cell r="M7065">
            <v>800</v>
          </cell>
          <cell r="N7065">
            <v>1250</v>
          </cell>
          <cell r="O7065">
            <v>115</v>
          </cell>
          <cell r="P7065">
            <v>420</v>
          </cell>
          <cell r="Q7065">
            <v>1200</v>
          </cell>
          <cell r="R7065">
            <v>510</v>
          </cell>
          <cell r="S7065">
            <v>215</v>
          </cell>
          <cell r="T7065">
            <v>1250</v>
          </cell>
          <cell r="U7065" t="str">
            <v>VAL</v>
          </cell>
          <cell r="V7065" t="str">
            <v>Studio line</v>
          </cell>
        </row>
        <row r="7066">
          <cell r="B7066" t="str">
            <v>H810289A001151</v>
          </cell>
          <cell r="C7066" t="str">
            <v>NÁBYTKOVÉ UMYVADLO VAL 120X42 LCAC BÍ</v>
          </cell>
          <cell r="D7066">
            <v>31503</v>
          </cell>
          <cell r="E7066">
            <v>31503</v>
          </cell>
          <cell r="F7066">
            <v>0</v>
          </cell>
          <cell r="H7066" t="str">
            <v>7612738085995</v>
          </cell>
          <cell r="I7066">
            <v>24.4</v>
          </cell>
          <cell r="J7066">
            <v>26.8</v>
          </cell>
          <cell r="K7066">
            <v>9</v>
          </cell>
          <cell r="L7066">
            <v>1670</v>
          </cell>
          <cell r="M7066">
            <v>800</v>
          </cell>
          <cell r="N7066">
            <v>1250</v>
          </cell>
          <cell r="O7066">
            <v>115</v>
          </cell>
          <cell r="P7066">
            <v>420</v>
          </cell>
          <cell r="Q7066">
            <v>1200</v>
          </cell>
          <cell r="R7066">
            <v>510</v>
          </cell>
          <cell r="S7066">
            <v>215</v>
          </cell>
          <cell r="T7066">
            <v>1250</v>
          </cell>
          <cell r="U7066" t="str">
            <v>VAL</v>
          </cell>
          <cell r="V7066" t="str">
            <v>Studio line</v>
          </cell>
        </row>
        <row r="7067">
          <cell r="B7067" t="str">
            <v>H8103020001041</v>
          </cell>
          <cell r="C7067" t="str">
            <v>NÁBYTKOVÉ UMYVADLO INO 56X45 BÍLÁ</v>
          </cell>
          <cell r="D7067">
            <v>9231</v>
          </cell>
          <cell r="E7067">
            <v>9231</v>
          </cell>
          <cell r="F7067">
            <v>0</v>
          </cell>
          <cell r="G7067" t="str">
            <v>7612738342807</v>
          </cell>
          <cell r="H7067" t="str">
            <v>7612738342807</v>
          </cell>
          <cell r="I7067">
            <v>11.5</v>
          </cell>
          <cell r="J7067">
            <v>12.5</v>
          </cell>
          <cell r="K7067">
            <v>24</v>
          </cell>
          <cell r="L7067">
            <v>1535</v>
          </cell>
          <cell r="M7067">
            <v>800</v>
          </cell>
          <cell r="N7067">
            <v>1200</v>
          </cell>
          <cell r="O7067">
            <v>120</v>
          </cell>
          <cell r="P7067">
            <v>450</v>
          </cell>
          <cell r="Q7067">
            <v>560</v>
          </cell>
          <cell r="R7067">
            <v>465</v>
          </cell>
          <cell r="S7067">
            <v>175</v>
          </cell>
          <cell r="T7067">
            <v>605</v>
          </cell>
          <cell r="U7067" t="str">
            <v>INO</v>
          </cell>
          <cell r="V7067" t="str">
            <v>Studio line</v>
          </cell>
        </row>
        <row r="7068">
          <cell r="B7068" t="str">
            <v>H8103020001091</v>
          </cell>
          <cell r="C7068" t="str">
            <v>NÁBYTKOVÉ UMYVADLO INO 56X45 BÍLÁ</v>
          </cell>
          <cell r="D7068">
            <v>9231</v>
          </cell>
          <cell r="E7068">
            <v>9231</v>
          </cell>
          <cell r="F7068">
            <v>0</v>
          </cell>
          <cell r="G7068" t="str">
            <v>7612738342821</v>
          </cell>
          <cell r="H7068" t="str">
            <v>7612738342821</v>
          </cell>
          <cell r="I7068">
            <v>11.5</v>
          </cell>
          <cell r="J7068">
            <v>12.5</v>
          </cell>
          <cell r="K7068">
            <v>24</v>
          </cell>
          <cell r="L7068">
            <v>1535</v>
          </cell>
          <cell r="M7068">
            <v>800</v>
          </cell>
          <cell r="N7068">
            <v>1200</v>
          </cell>
          <cell r="O7068">
            <v>120</v>
          </cell>
          <cell r="P7068">
            <v>450</v>
          </cell>
          <cell r="Q7068">
            <v>560</v>
          </cell>
          <cell r="R7068">
            <v>465</v>
          </cell>
          <cell r="S7068">
            <v>175</v>
          </cell>
          <cell r="T7068">
            <v>605</v>
          </cell>
          <cell r="U7068" t="str">
            <v>INO</v>
          </cell>
          <cell r="V7068" t="str">
            <v>Studio line</v>
          </cell>
        </row>
        <row r="7069">
          <cell r="B7069" t="str">
            <v>H8103020001111</v>
          </cell>
          <cell r="C7069" t="str">
            <v>NÁBYTKOVÉ UMYVADLO INO 56X45 BÍLÁ</v>
          </cell>
          <cell r="D7069">
            <v>9231</v>
          </cell>
          <cell r="E7069">
            <v>9231</v>
          </cell>
          <cell r="F7069">
            <v>0</v>
          </cell>
          <cell r="G7069" t="str">
            <v>7612738342845</v>
          </cell>
          <cell r="H7069" t="str">
            <v>7612738342845</v>
          </cell>
          <cell r="I7069">
            <v>9.19</v>
          </cell>
          <cell r="J7069">
            <v>10</v>
          </cell>
          <cell r="K7069">
            <v>24</v>
          </cell>
          <cell r="L7069">
            <v>1535</v>
          </cell>
          <cell r="M7069">
            <v>800</v>
          </cell>
          <cell r="N7069">
            <v>1200</v>
          </cell>
          <cell r="O7069">
            <v>120</v>
          </cell>
          <cell r="P7069">
            <v>450</v>
          </cell>
          <cell r="Q7069">
            <v>560</v>
          </cell>
          <cell r="R7069">
            <v>465</v>
          </cell>
          <cell r="S7069">
            <v>175</v>
          </cell>
          <cell r="T7069">
            <v>605</v>
          </cell>
          <cell r="U7069" t="str">
            <v>INO</v>
          </cell>
          <cell r="V7069" t="str">
            <v>Studio line</v>
          </cell>
        </row>
        <row r="7070">
          <cell r="B7070" t="str">
            <v>H8103020001121</v>
          </cell>
          <cell r="C7070" t="str">
            <v>NÁBYTKOVÉ UMYVADLO INO 56X45 BÍLÁ</v>
          </cell>
          <cell r="D7070">
            <v>9231</v>
          </cell>
          <cell r="E7070">
            <v>9231</v>
          </cell>
          <cell r="F7070">
            <v>0</v>
          </cell>
          <cell r="G7070" t="str">
            <v>7612738342869</v>
          </cell>
          <cell r="H7070" t="str">
            <v>7612738342869</v>
          </cell>
          <cell r="I7070">
            <v>9.19</v>
          </cell>
          <cell r="J7070">
            <v>10</v>
          </cell>
          <cell r="K7070">
            <v>24</v>
          </cell>
          <cell r="L7070">
            <v>1535</v>
          </cell>
          <cell r="M7070">
            <v>800</v>
          </cell>
          <cell r="N7070">
            <v>1200</v>
          </cell>
          <cell r="O7070">
            <v>120</v>
          </cell>
          <cell r="P7070">
            <v>450</v>
          </cell>
          <cell r="Q7070">
            <v>560</v>
          </cell>
          <cell r="R7070">
            <v>465</v>
          </cell>
          <cell r="S7070">
            <v>175</v>
          </cell>
          <cell r="T7070">
            <v>605</v>
          </cell>
          <cell r="U7070" t="str">
            <v>INO</v>
          </cell>
          <cell r="V7070" t="str">
            <v>Studio line</v>
          </cell>
        </row>
        <row r="7071">
          <cell r="B7071" t="str">
            <v>H8103024001041</v>
          </cell>
          <cell r="C7071" t="str">
            <v>NÁBYTKOVÉ UMYVADLO INO 56X45 BÍLC</v>
          </cell>
          <cell r="D7071">
            <v>11231</v>
          </cell>
          <cell r="E7071">
            <v>11231</v>
          </cell>
          <cell r="F7071">
            <v>0</v>
          </cell>
          <cell r="G7071" t="str">
            <v>7612738342814</v>
          </cell>
          <cell r="H7071" t="str">
            <v>7612738342814</v>
          </cell>
          <cell r="I7071">
            <v>11.5</v>
          </cell>
          <cell r="J7071">
            <v>12.5</v>
          </cell>
          <cell r="K7071">
            <v>24</v>
          </cell>
          <cell r="L7071">
            <v>1535</v>
          </cell>
          <cell r="M7071">
            <v>800</v>
          </cell>
          <cell r="N7071">
            <v>1200</v>
          </cell>
          <cell r="O7071">
            <v>120</v>
          </cell>
          <cell r="P7071">
            <v>450</v>
          </cell>
          <cell r="Q7071">
            <v>560</v>
          </cell>
          <cell r="R7071">
            <v>465</v>
          </cell>
          <cell r="S7071">
            <v>175</v>
          </cell>
          <cell r="T7071">
            <v>605</v>
          </cell>
          <cell r="U7071" t="str">
            <v>INO</v>
          </cell>
          <cell r="V7071" t="str">
            <v>Studio line</v>
          </cell>
        </row>
        <row r="7072">
          <cell r="B7072" t="str">
            <v>H8103024001091</v>
          </cell>
          <cell r="C7072" t="str">
            <v>NÁBYTKOVÉ UMYVADLO INO 56X45 BÍLC</v>
          </cell>
          <cell r="D7072">
            <v>11231</v>
          </cell>
          <cell r="E7072">
            <v>11231</v>
          </cell>
          <cell r="F7072">
            <v>0</v>
          </cell>
          <cell r="G7072" t="str">
            <v>7612738342838</v>
          </cell>
          <cell r="H7072" t="str">
            <v>7612738342838</v>
          </cell>
          <cell r="I7072">
            <v>11.5</v>
          </cell>
          <cell r="J7072">
            <v>12.5</v>
          </cell>
          <cell r="K7072">
            <v>24</v>
          </cell>
          <cell r="L7072">
            <v>1535</v>
          </cell>
          <cell r="M7072">
            <v>800</v>
          </cell>
          <cell r="N7072">
            <v>1200</v>
          </cell>
          <cell r="O7072">
            <v>120</v>
          </cell>
          <cell r="P7072">
            <v>450</v>
          </cell>
          <cell r="Q7072">
            <v>560</v>
          </cell>
          <cell r="R7072">
            <v>465</v>
          </cell>
          <cell r="S7072">
            <v>175</v>
          </cell>
          <cell r="T7072">
            <v>605</v>
          </cell>
          <cell r="U7072" t="str">
            <v>INO</v>
          </cell>
          <cell r="V7072" t="str">
            <v>Studio line</v>
          </cell>
        </row>
        <row r="7073">
          <cell r="B7073" t="str">
            <v>H8103024001111</v>
          </cell>
          <cell r="C7073" t="str">
            <v>NÁBYTKOVÉ UMYVADLO INO 56X45 BÍLC</v>
          </cell>
          <cell r="D7073">
            <v>11231</v>
          </cell>
          <cell r="E7073">
            <v>11231</v>
          </cell>
          <cell r="F7073">
            <v>0</v>
          </cell>
          <cell r="G7073" t="str">
            <v>7612738342852</v>
          </cell>
          <cell r="H7073" t="str">
            <v>7612738342852</v>
          </cell>
          <cell r="I7073">
            <v>9.19</v>
          </cell>
          <cell r="J7073">
            <v>10</v>
          </cell>
          <cell r="K7073">
            <v>24</v>
          </cell>
          <cell r="L7073">
            <v>1535</v>
          </cell>
          <cell r="M7073">
            <v>800</v>
          </cell>
          <cell r="N7073">
            <v>1200</v>
          </cell>
          <cell r="O7073">
            <v>120</v>
          </cell>
          <cell r="P7073">
            <v>450</v>
          </cell>
          <cell r="Q7073">
            <v>560</v>
          </cell>
          <cell r="R7073">
            <v>465</v>
          </cell>
          <cell r="S7073">
            <v>175</v>
          </cell>
          <cell r="T7073">
            <v>605</v>
          </cell>
          <cell r="U7073" t="str">
            <v>INO</v>
          </cell>
          <cell r="V7073" t="str">
            <v>Studio line</v>
          </cell>
        </row>
        <row r="7074">
          <cell r="B7074" t="str">
            <v>H8103024001121</v>
          </cell>
          <cell r="C7074" t="str">
            <v>NÁBYTKOVÉ UMYVADLO INO 56X45 BÍLC</v>
          </cell>
          <cell r="D7074">
            <v>11231</v>
          </cell>
          <cell r="E7074">
            <v>11231</v>
          </cell>
          <cell r="F7074">
            <v>0</v>
          </cell>
          <cell r="G7074" t="str">
            <v>7612738342876</v>
          </cell>
          <cell r="H7074" t="str">
            <v>7612738342876</v>
          </cell>
          <cell r="I7074">
            <v>9.19</v>
          </cell>
          <cell r="J7074">
            <v>10</v>
          </cell>
          <cell r="K7074">
            <v>24</v>
          </cell>
          <cell r="L7074">
            <v>1535</v>
          </cell>
          <cell r="M7074">
            <v>800</v>
          </cell>
          <cell r="N7074">
            <v>1200</v>
          </cell>
          <cell r="O7074">
            <v>120</v>
          </cell>
          <cell r="P7074">
            <v>450</v>
          </cell>
          <cell r="Q7074">
            <v>560</v>
          </cell>
          <cell r="R7074">
            <v>465</v>
          </cell>
          <cell r="S7074">
            <v>175</v>
          </cell>
          <cell r="T7074">
            <v>605</v>
          </cell>
          <cell r="U7074" t="str">
            <v>INO</v>
          </cell>
          <cell r="V7074" t="str">
            <v>Studio line</v>
          </cell>
        </row>
        <row r="7075">
          <cell r="B7075" t="str">
            <v>H8103027161041</v>
          </cell>
          <cell r="C7075" t="str">
            <v>NÁBYTKOVÉ UMYVADLO INO 56X45 ČEMT</v>
          </cell>
          <cell r="D7075">
            <v>13846</v>
          </cell>
          <cell r="E7075">
            <v>13846</v>
          </cell>
          <cell r="F7075">
            <v>0</v>
          </cell>
          <cell r="G7075" t="str">
            <v/>
          </cell>
          <cell r="H7075" t="str">
            <v>7612738033620</v>
          </cell>
          <cell r="I7075">
            <v>9.19</v>
          </cell>
          <cell r="J7075">
            <v>10</v>
          </cell>
          <cell r="K7075">
            <v>24</v>
          </cell>
          <cell r="L7075">
            <v>1535</v>
          </cell>
          <cell r="M7075">
            <v>800</v>
          </cell>
          <cell r="N7075">
            <v>1200</v>
          </cell>
          <cell r="O7075">
            <v>120</v>
          </cell>
          <cell r="P7075">
            <v>450</v>
          </cell>
          <cell r="Q7075">
            <v>560</v>
          </cell>
          <cell r="R7075">
            <v>465</v>
          </cell>
          <cell r="S7075">
            <v>175</v>
          </cell>
          <cell r="T7075">
            <v>605</v>
          </cell>
          <cell r="U7075" t="str">
            <v>INO</v>
          </cell>
          <cell r="V7075" t="str">
            <v>Studio line</v>
          </cell>
        </row>
        <row r="7076">
          <cell r="B7076" t="str">
            <v>H8103027161091</v>
          </cell>
          <cell r="C7076" t="str">
            <v>NÁBYTKOVÉ UMYVADLO INO 56X45 ČEMT</v>
          </cell>
          <cell r="D7076">
            <v>13846</v>
          </cell>
          <cell r="E7076">
            <v>13846</v>
          </cell>
          <cell r="F7076">
            <v>0</v>
          </cell>
          <cell r="G7076" t="str">
            <v/>
          </cell>
          <cell r="H7076" t="str">
            <v>7612738033644</v>
          </cell>
          <cell r="I7076">
            <v>9.19</v>
          </cell>
          <cell r="J7076">
            <v>10</v>
          </cell>
          <cell r="K7076">
            <v>24</v>
          </cell>
          <cell r="L7076">
            <v>1535</v>
          </cell>
          <cell r="M7076">
            <v>800</v>
          </cell>
          <cell r="N7076">
            <v>1200</v>
          </cell>
          <cell r="O7076">
            <v>120</v>
          </cell>
          <cell r="P7076">
            <v>450</v>
          </cell>
          <cell r="Q7076">
            <v>560</v>
          </cell>
          <cell r="R7076">
            <v>465</v>
          </cell>
          <cell r="S7076">
            <v>175</v>
          </cell>
          <cell r="T7076">
            <v>605</v>
          </cell>
          <cell r="U7076" t="str">
            <v>INO</v>
          </cell>
          <cell r="V7076" t="str">
            <v>Studio line</v>
          </cell>
        </row>
        <row r="7077">
          <cell r="B7077" t="str">
            <v>H8103027161111</v>
          </cell>
          <cell r="C7077" t="str">
            <v>NÁBYTKOVÉ UMYVADLO INO 56X45 ČEMT</v>
          </cell>
          <cell r="D7077">
            <v>13846</v>
          </cell>
          <cell r="E7077">
            <v>13846</v>
          </cell>
          <cell r="F7077">
            <v>0</v>
          </cell>
          <cell r="G7077" t="str">
            <v/>
          </cell>
          <cell r="H7077" t="str">
            <v>7612738033668</v>
          </cell>
          <cell r="I7077">
            <v>9.19</v>
          </cell>
          <cell r="J7077">
            <v>10</v>
          </cell>
          <cell r="K7077">
            <v>24</v>
          </cell>
          <cell r="L7077">
            <v>1535</v>
          </cell>
          <cell r="M7077">
            <v>800</v>
          </cell>
          <cell r="N7077">
            <v>1200</v>
          </cell>
          <cell r="O7077">
            <v>120</v>
          </cell>
          <cell r="P7077">
            <v>450</v>
          </cell>
          <cell r="Q7077">
            <v>560</v>
          </cell>
          <cell r="R7077">
            <v>465</v>
          </cell>
          <cell r="S7077">
            <v>175</v>
          </cell>
          <cell r="T7077">
            <v>605</v>
          </cell>
          <cell r="U7077" t="str">
            <v>INO</v>
          </cell>
          <cell r="V7077" t="str">
            <v>Studio line</v>
          </cell>
        </row>
        <row r="7078">
          <cell r="B7078" t="str">
            <v>H8103027161121</v>
          </cell>
          <cell r="C7078" t="str">
            <v>NÁBYTKOVÉ UMYVADLO INO 56X45 ČEMT</v>
          </cell>
          <cell r="D7078">
            <v>13846</v>
          </cell>
          <cell r="E7078">
            <v>13846</v>
          </cell>
          <cell r="F7078">
            <v>0</v>
          </cell>
          <cell r="G7078" t="str">
            <v/>
          </cell>
          <cell r="H7078" t="str">
            <v>7612738033675</v>
          </cell>
          <cell r="I7078">
            <v>9.19</v>
          </cell>
          <cell r="J7078">
            <v>10</v>
          </cell>
          <cell r="K7078">
            <v>24</v>
          </cell>
          <cell r="L7078">
            <v>1535</v>
          </cell>
          <cell r="M7078">
            <v>800</v>
          </cell>
          <cell r="N7078">
            <v>1200</v>
          </cell>
          <cell r="O7078">
            <v>120</v>
          </cell>
          <cell r="P7078">
            <v>450</v>
          </cell>
          <cell r="Q7078">
            <v>560</v>
          </cell>
          <cell r="R7078">
            <v>465</v>
          </cell>
          <cell r="S7078">
            <v>175</v>
          </cell>
          <cell r="T7078">
            <v>605</v>
          </cell>
          <cell r="U7078" t="str">
            <v>INO</v>
          </cell>
          <cell r="V7078" t="str">
            <v>Studio line</v>
          </cell>
        </row>
        <row r="7079">
          <cell r="B7079" t="str">
            <v>H8103027571041</v>
          </cell>
          <cell r="C7079" t="str">
            <v>NÁBYTKOVÉ UMYVADLO INO 56X45 BÍMT</v>
          </cell>
          <cell r="D7079">
            <v>11538</v>
          </cell>
          <cell r="E7079">
            <v>11538</v>
          </cell>
          <cell r="F7079">
            <v>0</v>
          </cell>
          <cell r="G7079" t="str">
            <v>7612738923655</v>
          </cell>
          <cell r="H7079" t="str">
            <v>7612738923655</v>
          </cell>
          <cell r="I7079">
            <v>9</v>
          </cell>
          <cell r="J7079">
            <v>10</v>
          </cell>
          <cell r="K7079">
            <v>24</v>
          </cell>
          <cell r="L7079">
            <v>1535</v>
          </cell>
          <cell r="M7079">
            <v>800</v>
          </cell>
          <cell r="N7079">
            <v>1200</v>
          </cell>
          <cell r="O7079">
            <v>120</v>
          </cell>
          <cell r="P7079">
            <v>450</v>
          </cell>
          <cell r="Q7079">
            <v>560</v>
          </cell>
          <cell r="R7079">
            <v>465</v>
          </cell>
          <cell r="S7079">
            <v>175</v>
          </cell>
          <cell r="T7079">
            <v>605</v>
          </cell>
          <cell r="U7079" t="str">
            <v>INO</v>
          </cell>
          <cell r="V7079" t="str">
            <v>Studio line</v>
          </cell>
        </row>
        <row r="7080">
          <cell r="B7080" t="str">
            <v>H8103027571091</v>
          </cell>
          <cell r="C7080" t="str">
            <v>NÁBYTKOVÉ UMYVADLO INO 56X45 BÍMT</v>
          </cell>
          <cell r="D7080">
            <v>11538</v>
          </cell>
          <cell r="E7080">
            <v>11538</v>
          </cell>
          <cell r="F7080">
            <v>0</v>
          </cell>
          <cell r="G7080" t="str">
            <v>7612738923662</v>
          </cell>
          <cell r="H7080" t="str">
            <v>7612738923662</v>
          </cell>
          <cell r="I7080">
            <v>9</v>
          </cell>
          <cell r="J7080">
            <v>10</v>
          </cell>
          <cell r="K7080">
            <v>24</v>
          </cell>
          <cell r="L7080">
            <v>1535</v>
          </cell>
          <cell r="M7080">
            <v>800</v>
          </cell>
          <cell r="N7080">
            <v>1200</v>
          </cell>
          <cell r="O7080">
            <v>120</v>
          </cell>
          <cell r="P7080">
            <v>450</v>
          </cell>
          <cell r="Q7080">
            <v>560</v>
          </cell>
          <cell r="R7080">
            <v>465</v>
          </cell>
          <cell r="S7080">
            <v>175</v>
          </cell>
          <cell r="T7080">
            <v>605</v>
          </cell>
          <cell r="U7080" t="str">
            <v>INO</v>
          </cell>
          <cell r="V7080" t="str">
            <v>Studio line</v>
          </cell>
        </row>
        <row r="7081">
          <cell r="B7081" t="str">
            <v>H8103027571111</v>
          </cell>
          <cell r="C7081" t="str">
            <v>NÁBYTKOVÉ UMYVADLO INO 56X45 BÍMT</v>
          </cell>
          <cell r="D7081">
            <v>11538</v>
          </cell>
          <cell r="E7081">
            <v>11538</v>
          </cell>
          <cell r="F7081">
            <v>0</v>
          </cell>
          <cell r="G7081" t="str">
            <v>7612738923679</v>
          </cell>
          <cell r="H7081" t="str">
            <v>7612738923679</v>
          </cell>
          <cell r="I7081">
            <v>9.19</v>
          </cell>
          <cell r="J7081">
            <v>10</v>
          </cell>
          <cell r="K7081">
            <v>24</v>
          </cell>
          <cell r="L7081">
            <v>1535</v>
          </cell>
          <cell r="M7081">
            <v>800</v>
          </cell>
          <cell r="N7081">
            <v>1200</v>
          </cell>
          <cell r="O7081">
            <v>120</v>
          </cell>
          <cell r="P7081">
            <v>450</v>
          </cell>
          <cell r="Q7081">
            <v>560</v>
          </cell>
          <cell r="R7081">
            <v>465</v>
          </cell>
          <cell r="S7081">
            <v>175</v>
          </cell>
          <cell r="T7081">
            <v>605</v>
          </cell>
          <cell r="U7081" t="str">
            <v>INO</v>
          </cell>
          <cell r="V7081" t="str">
            <v>Studio line</v>
          </cell>
        </row>
        <row r="7082">
          <cell r="B7082" t="str">
            <v>H8103027571121</v>
          </cell>
          <cell r="C7082" t="str">
            <v>NÁBYTKOVÉ UMYVADLO INO 56X45 BÍMT</v>
          </cell>
          <cell r="D7082">
            <v>11538</v>
          </cell>
          <cell r="E7082">
            <v>11538</v>
          </cell>
          <cell r="F7082">
            <v>0</v>
          </cell>
          <cell r="G7082" t="str">
            <v>7612738923686</v>
          </cell>
          <cell r="H7082" t="str">
            <v>7612738923686</v>
          </cell>
          <cell r="I7082">
            <v>9.19</v>
          </cell>
          <cell r="J7082">
            <v>10</v>
          </cell>
          <cell r="K7082">
            <v>24</v>
          </cell>
          <cell r="L7082">
            <v>1535</v>
          </cell>
          <cell r="M7082">
            <v>800</v>
          </cell>
          <cell r="N7082">
            <v>1200</v>
          </cell>
          <cell r="O7082">
            <v>120</v>
          </cell>
          <cell r="P7082">
            <v>450</v>
          </cell>
          <cell r="Q7082">
            <v>560</v>
          </cell>
          <cell r="R7082">
            <v>465</v>
          </cell>
          <cell r="S7082">
            <v>175</v>
          </cell>
          <cell r="T7082">
            <v>605</v>
          </cell>
          <cell r="U7082" t="str">
            <v>INO</v>
          </cell>
          <cell r="V7082" t="str">
            <v>Studio line</v>
          </cell>
        </row>
        <row r="7083">
          <cell r="B7083" t="str">
            <v>H8103027581041</v>
          </cell>
          <cell r="C7083" t="str">
            <v>NÁBYTKOVÉ UMYVADLO INO 56X45 GRAF</v>
          </cell>
          <cell r="D7083">
            <v>13846</v>
          </cell>
          <cell r="E7083">
            <v>13846</v>
          </cell>
          <cell r="F7083">
            <v>0</v>
          </cell>
          <cell r="G7083" t="str">
            <v/>
          </cell>
          <cell r="H7083" t="str">
            <v>7612738036041</v>
          </cell>
          <cell r="I7083">
            <v>9.19</v>
          </cell>
          <cell r="J7083">
            <v>10</v>
          </cell>
          <cell r="K7083">
            <v>24</v>
          </cell>
          <cell r="L7083">
            <v>1535</v>
          </cell>
          <cell r="M7083">
            <v>800</v>
          </cell>
          <cell r="N7083">
            <v>1200</v>
          </cell>
          <cell r="O7083">
            <v>120</v>
          </cell>
          <cell r="P7083">
            <v>450</v>
          </cell>
          <cell r="Q7083">
            <v>560</v>
          </cell>
          <cell r="R7083">
            <v>465</v>
          </cell>
          <cell r="S7083">
            <v>175</v>
          </cell>
          <cell r="T7083">
            <v>605</v>
          </cell>
          <cell r="U7083" t="str">
            <v>INO</v>
          </cell>
          <cell r="V7083" t="str">
            <v>Studio line</v>
          </cell>
        </row>
        <row r="7084">
          <cell r="B7084" t="str">
            <v>H8103027581091</v>
          </cell>
          <cell r="C7084" t="str">
            <v>NÁBYTKOVÉ UMYVADLO INO 56X45 GRAF</v>
          </cell>
          <cell r="D7084">
            <v>13846</v>
          </cell>
          <cell r="E7084">
            <v>13846</v>
          </cell>
          <cell r="F7084">
            <v>0</v>
          </cell>
          <cell r="G7084" t="str">
            <v/>
          </cell>
          <cell r="H7084" t="str">
            <v>7612738036065</v>
          </cell>
          <cell r="I7084">
            <v>9.19</v>
          </cell>
          <cell r="J7084">
            <v>10</v>
          </cell>
          <cell r="K7084">
            <v>24</v>
          </cell>
          <cell r="L7084">
            <v>1535</v>
          </cell>
          <cell r="M7084">
            <v>800</v>
          </cell>
          <cell r="N7084">
            <v>1200</v>
          </cell>
          <cell r="O7084">
            <v>120</v>
          </cell>
          <cell r="P7084">
            <v>450</v>
          </cell>
          <cell r="Q7084">
            <v>560</v>
          </cell>
          <cell r="R7084">
            <v>465</v>
          </cell>
          <cell r="S7084">
            <v>175</v>
          </cell>
          <cell r="T7084">
            <v>605</v>
          </cell>
          <cell r="U7084" t="str">
            <v>INO</v>
          </cell>
          <cell r="V7084" t="str">
            <v>Studio line</v>
          </cell>
        </row>
        <row r="7085">
          <cell r="B7085" t="str">
            <v>H8103027581111</v>
          </cell>
          <cell r="C7085" t="str">
            <v>NÁBYTKOVÉ UMYVADLO INO 56X45 GRAF</v>
          </cell>
          <cell r="D7085">
            <v>13846</v>
          </cell>
          <cell r="E7085">
            <v>13846</v>
          </cell>
          <cell r="F7085">
            <v>0</v>
          </cell>
          <cell r="G7085" t="str">
            <v/>
          </cell>
          <cell r="H7085" t="str">
            <v>7612738036089</v>
          </cell>
          <cell r="I7085">
            <v>9.19</v>
          </cell>
          <cell r="J7085">
            <v>10</v>
          </cell>
          <cell r="K7085">
            <v>24</v>
          </cell>
          <cell r="L7085">
            <v>1535</v>
          </cell>
          <cell r="M7085">
            <v>800</v>
          </cell>
          <cell r="N7085">
            <v>1200</v>
          </cell>
          <cell r="O7085">
            <v>120</v>
          </cell>
          <cell r="P7085">
            <v>450</v>
          </cell>
          <cell r="Q7085">
            <v>560</v>
          </cell>
          <cell r="R7085">
            <v>465</v>
          </cell>
          <cell r="S7085">
            <v>175</v>
          </cell>
          <cell r="T7085">
            <v>605</v>
          </cell>
          <cell r="U7085" t="str">
            <v>INO</v>
          </cell>
          <cell r="V7085" t="str">
            <v>Studio line</v>
          </cell>
        </row>
        <row r="7086">
          <cell r="B7086" t="str">
            <v>H8103027581121</v>
          </cell>
          <cell r="C7086" t="str">
            <v>NÁBYTKOVÉ UMYVADLO INO 56X45 GRAF</v>
          </cell>
          <cell r="D7086">
            <v>13846</v>
          </cell>
          <cell r="E7086">
            <v>13846</v>
          </cell>
          <cell r="F7086">
            <v>0</v>
          </cell>
          <cell r="G7086" t="str">
            <v/>
          </cell>
          <cell r="H7086" t="str">
            <v>7612738036096</v>
          </cell>
          <cell r="I7086">
            <v>9.19</v>
          </cell>
          <cell r="J7086">
            <v>10</v>
          </cell>
          <cell r="K7086">
            <v>24</v>
          </cell>
          <cell r="L7086">
            <v>1535</v>
          </cell>
          <cell r="M7086">
            <v>800</v>
          </cell>
          <cell r="N7086">
            <v>1200</v>
          </cell>
          <cell r="O7086">
            <v>120</v>
          </cell>
          <cell r="P7086">
            <v>450</v>
          </cell>
          <cell r="Q7086">
            <v>560</v>
          </cell>
          <cell r="R7086">
            <v>465</v>
          </cell>
          <cell r="S7086">
            <v>175</v>
          </cell>
          <cell r="T7086">
            <v>605</v>
          </cell>
          <cell r="U7086" t="str">
            <v>INO</v>
          </cell>
          <cell r="V7086" t="str">
            <v>Studio line</v>
          </cell>
        </row>
        <row r="7087">
          <cell r="B7087" t="str">
            <v>H8103320001041</v>
          </cell>
          <cell r="C7087" t="str">
            <v>NÁBYTKOVÉ UMYVADLO K'BYLAUFEN 50X46 BÍLÁ</v>
          </cell>
          <cell r="D7087">
            <v>6892</v>
          </cell>
          <cell r="E7087">
            <v>6892</v>
          </cell>
          <cell r="F7087">
            <v>0</v>
          </cell>
          <cell r="G7087" t="str">
            <v>7612738916053</v>
          </cell>
          <cell r="H7087" t="str">
            <v>7612738916053</v>
          </cell>
          <cell r="I7087">
            <v>12.5</v>
          </cell>
          <cell r="J7087">
            <v>14.5</v>
          </cell>
          <cell r="K7087">
            <v>15</v>
          </cell>
          <cell r="L7087">
            <v>1670</v>
          </cell>
          <cell r="M7087">
            <v>800</v>
          </cell>
          <cell r="N7087">
            <v>1200</v>
          </cell>
          <cell r="O7087">
            <v>145</v>
          </cell>
          <cell r="P7087">
            <v>460</v>
          </cell>
          <cell r="Q7087">
            <v>500</v>
          </cell>
          <cell r="R7087">
            <v>190</v>
          </cell>
          <cell r="S7087">
            <v>500</v>
          </cell>
          <cell r="T7087">
            <v>545</v>
          </cell>
          <cell r="U7087" t="str">
            <v>KARTELL BY LAUFEN</v>
          </cell>
          <cell r="V7087" t="str">
            <v>Luxury line</v>
          </cell>
        </row>
        <row r="7088">
          <cell r="B7088" t="str">
            <v>H8103320001091</v>
          </cell>
          <cell r="C7088" t="str">
            <v>NÁBYTKOVÉ UMYVADLO K'BYLAUFEN 50X46 BÍLÁ</v>
          </cell>
          <cell r="D7088">
            <v>6892</v>
          </cell>
          <cell r="E7088">
            <v>6892</v>
          </cell>
          <cell r="F7088">
            <v>0</v>
          </cell>
          <cell r="G7088" t="str">
            <v>7612738916060</v>
          </cell>
          <cell r="H7088" t="str">
            <v>7612738916060</v>
          </cell>
          <cell r="I7088">
            <v>12.5</v>
          </cell>
          <cell r="J7088">
            <v>14.5</v>
          </cell>
          <cell r="K7088">
            <v>15</v>
          </cell>
          <cell r="L7088">
            <v>1670</v>
          </cell>
          <cell r="M7088">
            <v>800</v>
          </cell>
          <cell r="N7088">
            <v>1200</v>
          </cell>
          <cell r="O7088">
            <v>145</v>
          </cell>
          <cell r="P7088">
            <v>460</v>
          </cell>
          <cell r="Q7088">
            <v>500</v>
          </cell>
          <cell r="R7088">
            <v>500</v>
          </cell>
          <cell r="S7088">
            <v>190</v>
          </cell>
          <cell r="T7088">
            <v>545</v>
          </cell>
          <cell r="U7088" t="str">
            <v>KARTELL BY LAUFEN</v>
          </cell>
          <cell r="V7088" t="str">
            <v>Luxury line</v>
          </cell>
        </row>
        <row r="7089">
          <cell r="B7089" t="str">
            <v>H8103320201041</v>
          </cell>
          <cell r="C7089" t="str">
            <v>NÁBYTKOVÉ UMYVADLO K'BYLAUFEN 50X46 ČELE</v>
          </cell>
          <cell r="D7089">
            <v>10339</v>
          </cell>
          <cell r="E7089">
            <v>10339</v>
          </cell>
          <cell r="F7089">
            <v>0</v>
          </cell>
          <cell r="G7089" t="str">
            <v>7612738916077</v>
          </cell>
          <cell r="H7089" t="str">
            <v>7612738916077</v>
          </cell>
          <cell r="I7089">
            <v>12.5</v>
          </cell>
          <cell r="J7089">
            <v>14.5</v>
          </cell>
          <cell r="K7089">
            <v>15</v>
          </cell>
          <cell r="L7089">
            <v>1670</v>
          </cell>
          <cell r="M7089">
            <v>800</v>
          </cell>
          <cell r="N7089">
            <v>1200</v>
          </cell>
          <cell r="O7089">
            <v>145</v>
          </cell>
          <cell r="P7089">
            <v>460</v>
          </cell>
          <cell r="Q7089">
            <v>500</v>
          </cell>
          <cell r="R7089">
            <v>190</v>
          </cell>
          <cell r="S7089">
            <v>500</v>
          </cell>
          <cell r="T7089">
            <v>545</v>
          </cell>
          <cell r="U7089" t="str">
            <v>KARTELL BY LAUFEN</v>
          </cell>
          <cell r="V7089" t="str">
            <v>Luxury line</v>
          </cell>
        </row>
        <row r="7090">
          <cell r="B7090" t="str">
            <v>H8103320201091</v>
          </cell>
          <cell r="C7090" t="str">
            <v>NÁBYTKOVÉ UMYVADLO K'BYLAUFEN 50X46 ČELE</v>
          </cell>
          <cell r="D7090">
            <v>10339</v>
          </cell>
          <cell r="E7090">
            <v>10339</v>
          </cell>
          <cell r="F7090">
            <v>0</v>
          </cell>
          <cell r="G7090" t="str">
            <v>7612738916084</v>
          </cell>
          <cell r="H7090" t="str">
            <v>7612738916084</v>
          </cell>
          <cell r="I7090">
            <v>12.5</v>
          </cell>
          <cell r="J7090">
            <v>14.5</v>
          </cell>
          <cell r="K7090">
            <v>15</v>
          </cell>
          <cell r="L7090">
            <v>1670</v>
          </cell>
          <cell r="M7090">
            <v>800</v>
          </cell>
          <cell r="N7090">
            <v>1200</v>
          </cell>
          <cell r="O7090">
            <v>145</v>
          </cell>
          <cell r="P7090">
            <v>460</v>
          </cell>
          <cell r="Q7090">
            <v>500</v>
          </cell>
          <cell r="R7090">
            <v>500</v>
          </cell>
          <cell r="S7090">
            <v>190</v>
          </cell>
          <cell r="T7090">
            <v>545</v>
          </cell>
          <cell r="U7090" t="str">
            <v>KARTELL BY LAUFEN</v>
          </cell>
          <cell r="V7090" t="str">
            <v>Luxury line</v>
          </cell>
        </row>
        <row r="7091">
          <cell r="B7091" t="str">
            <v>H8103324001041</v>
          </cell>
          <cell r="C7091" t="str">
            <v>NÁBYTKOVÉ UMYVADLO K'BYLAUFEN 50X46 BÍLC</v>
          </cell>
          <cell r="D7091">
            <v>8892</v>
          </cell>
          <cell r="E7091">
            <v>8892</v>
          </cell>
          <cell r="F7091">
            <v>0</v>
          </cell>
          <cell r="G7091" t="str">
            <v>7612738916091</v>
          </cell>
          <cell r="H7091" t="str">
            <v>7612738916091</v>
          </cell>
          <cell r="I7091">
            <v>12.5</v>
          </cell>
          <cell r="J7091">
            <v>14.5</v>
          </cell>
          <cell r="K7091">
            <v>15</v>
          </cell>
          <cell r="L7091">
            <v>1670</v>
          </cell>
          <cell r="M7091">
            <v>800</v>
          </cell>
          <cell r="N7091">
            <v>1200</v>
          </cell>
          <cell r="O7091">
            <v>145</v>
          </cell>
          <cell r="P7091">
            <v>460</v>
          </cell>
          <cell r="Q7091">
            <v>500</v>
          </cell>
          <cell r="R7091">
            <v>190</v>
          </cell>
          <cell r="S7091">
            <v>500</v>
          </cell>
          <cell r="T7091">
            <v>545</v>
          </cell>
          <cell r="U7091" t="str">
            <v>KARTELL BY LAUFEN</v>
          </cell>
          <cell r="V7091" t="str">
            <v>Luxury line</v>
          </cell>
        </row>
        <row r="7092">
          <cell r="B7092" t="str">
            <v>H8103324001091</v>
          </cell>
          <cell r="C7092" t="str">
            <v>NÁBYTKOVÉ UMYVADLO K'BYLAUFEN 50X46 BÍLC</v>
          </cell>
          <cell r="D7092">
            <v>8892</v>
          </cell>
          <cell r="E7092">
            <v>8892</v>
          </cell>
          <cell r="F7092">
            <v>0</v>
          </cell>
          <cell r="G7092" t="str">
            <v>7612738916107</v>
          </cell>
          <cell r="H7092" t="str">
            <v>7612738916107</v>
          </cell>
          <cell r="I7092">
            <v>12.5</v>
          </cell>
          <cell r="J7092">
            <v>14.5</v>
          </cell>
          <cell r="K7092">
            <v>15</v>
          </cell>
          <cell r="L7092">
            <v>1670</v>
          </cell>
          <cell r="M7092">
            <v>800</v>
          </cell>
          <cell r="N7092">
            <v>1200</v>
          </cell>
          <cell r="O7092">
            <v>145</v>
          </cell>
          <cell r="P7092">
            <v>460</v>
          </cell>
          <cell r="Q7092">
            <v>500</v>
          </cell>
          <cell r="R7092">
            <v>500</v>
          </cell>
          <cell r="S7092">
            <v>190</v>
          </cell>
          <cell r="T7092">
            <v>545</v>
          </cell>
          <cell r="U7092" t="str">
            <v>KARTELL BY LAUFEN</v>
          </cell>
          <cell r="V7092" t="str">
            <v>Luxury line</v>
          </cell>
        </row>
        <row r="7093">
          <cell r="B7093" t="str">
            <v>H8103327161041</v>
          </cell>
          <cell r="C7093" t="str">
            <v>NÁBYTKOVÉ UMYVADLO K'BYLAUFEN 50X46 ČEMT</v>
          </cell>
          <cell r="D7093">
            <v>10339</v>
          </cell>
          <cell r="E7093">
            <v>10339</v>
          </cell>
          <cell r="F7093">
            <v>0</v>
          </cell>
          <cell r="G7093" t="str">
            <v>7612738964603</v>
          </cell>
          <cell r="H7093" t="str">
            <v>7612738964603</v>
          </cell>
          <cell r="I7093">
            <v>12.4</v>
          </cell>
          <cell r="J7093">
            <v>14</v>
          </cell>
          <cell r="K7093">
            <v>24</v>
          </cell>
          <cell r="L7093">
            <v>1670</v>
          </cell>
          <cell r="M7093">
            <v>800</v>
          </cell>
          <cell r="N7093">
            <v>1200</v>
          </cell>
          <cell r="O7093">
            <v>1705</v>
          </cell>
          <cell r="P7093">
            <v>800</v>
          </cell>
          <cell r="Q7093">
            <v>1200</v>
          </cell>
          <cell r="R7093">
            <v>190</v>
          </cell>
          <cell r="S7093">
            <v>500</v>
          </cell>
          <cell r="T7093">
            <v>545</v>
          </cell>
          <cell r="U7093" t="str">
            <v>KARTELL BY LAUFEN</v>
          </cell>
          <cell r="V7093" t="str">
            <v>Luxury line</v>
          </cell>
        </row>
        <row r="7094">
          <cell r="B7094" t="str">
            <v>H8103327161091</v>
          </cell>
          <cell r="C7094" t="str">
            <v>NÁBYTKOVÉ UMYVADLO K'BYLAUFEN 50X46 ČEMT</v>
          </cell>
          <cell r="D7094">
            <v>10339</v>
          </cell>
          <cell r="E7094">
            <v>10339</v>
          </cell>
          <cell r="F7094">
            <v>0</v>
          </cell>
          <cell r="G7094" t="str">
            <v>7612738964627</v>
          </cell>
          <cell r="H7094" t="str">
            <v>7612738964627</v>
          </cell>
          <cell r="I7094">
            <v>12.4</v>
          </cell>
          <cell r="J7094">
            <v>14</v>
          </cell>
          <cell r="K7094">
            <v>24</v>
          </cell>
          <cell r="L7094">
            <v>1670</v>
          </cell>
          <cell r="M7094">
            <v>800</v>
          </cell>
          <cell r="N7094">
            <v>1200</v>
          </cell>
          <cell r="O7094">
            <v>1705</v>
          </cell>
          <cell r="P7094">
            <v>800</v>
          </cell>
          <cell r="Q7094">
            <v>1200</v>
          </cell>
          <cell r="R7094">
            <v>500</v>
          </cell>
          <cell r="S7094">
            <v>190</v>
          </cell>
          <cell r="T7094">
            <v>545</v>
          </cell>
          <cell r="U7094" t="str">
            <v>KARTELL BY LAUFEN</v>
          </cell>
          <cell r="V7094" t="str">
            <v>Luxury line</v>
          </cell>
        </row>
        <row r="7095">
          <cell r="B7095" t="str">
            <v>H8103327571041</v>
          </cell>
          <cell r="C7095" t="str">
            <v>NÁBYTKOVÉ UMYVADLO K'BYLAUFEN 50X46 BÍMT</v>
          </cell>
          <cell r="D7095">
            <v>8617</v>
          </cell>
          <cell r="E7095">
            <v>8617</v>
          </cell>
          <cell r="F7095">
            <v>0</v>
          </cell>
          <cell r="G7095" t="str">
            <v>7612738916114</v>
          </cell>
          <cell r="H7095" t="str">
            <v>7612738916114</v>
          </cell>
          <cell r="I7095">
            <v>12.5</v>
          </cell>
          <cell r="J7095">
            <v>14.5</v>
          </cell>
          <cell r="K7095">
            <v>15</v>
          </cell>
          <cell r="L7095">
            <v>1670</v>
          </cell>
          <cell r="M7095">
            <v>800</v>
          </cell>
          <cell r="N7095">
            <v>1200</v>
          </cell>
          <cell r="O7095">
            <v>145</v>
          </cell>
          <cell r="P7095">
            <v>460</v>
          </cell>
          <cell r="Q7095">
            <v>500</v>
          </cell>
          <cell r="R7095">
            <v>190</v>
          </cell>
          <cell r="S7095">
            <v>500</v>
          </cell>
          <cell r="T7095">
            <v>545</v>
          </cell>
          <cell r="U7095" t="str">
            <v>KARTELL BY LAUFEN</v>
          </cell>
          <cell r="V7095" t="str">
            <v>Luxury line</v>
          </cell>
        </row>
        <row r="7096">
          <cell r="B7096" t="str">
            <v>H8103327571091</v>
          </cell>
          <cell r="C7096" t="str">
            <v>NÁBYTKOVÉ UMYVADLO K'BYLAUFEN 50X46 BÍMT</v>
          </cell>
          <cell r="D7096">
            <v>8617</v>
          </cell>
          <cell r="E7096">
            <v>8617</v>
          </cell>
          <cell r="F7096">
            <v>0</v>
          </cell>
          <cell r="G7096" t="str">
            <v>7612738916121</v>
          </cell>
          <cell r="H7096" t="str">
            <v>7612738916121</v>
          </cell>
          <cell r="I7096">
            <v>12.5</v>
          </cell>
          <cell r="J7096">
            <v>14.5</v>
          </cell>
          <cell r="K7096">
            <v>15</v>
          </cell>
          <cell r="L7096">
            <v>1670</v>
          </cell>
          <cell r="M7096">
            <v>800</v>
          </cell>
          <cell r="N7096">
            <v>1200</v>
          </cell>
          <cell r="O7096">
            <v>145</v>
          </cell>
          <cell r="P7096">
            <v>460</v>
          </cell>
          <cell r="Q7096">
            <v>500</v>
          </cell>
          <cell r="R7096">
            <v>500</v>
          </cell>
          <cell r="S7096">
            <v>190</v>
          </cell>
          <cell r="T7096">
            <v>545</v>
          </cell>
          <cell r="U7096" t="str">
            <v>KARTELL BY LAUFEN</v>
          </cell>
          <cell r="V7096" t="str">
            <v>Luxury line</v>
          </cell>
        </row>
        <row r="7097">
          <cell r="B7097" t="str">
            <v>H8103327581041</v>
          </cell>
          <cell r="C7097" t="str">
            <v>NÁBYTKOVÉ UMYVADLO K'BYLAUFEN 50X46 GRAF</v>
          </cell>
          <cell r="D7097">
            <v>10339</v>
          </cell>
          <cell r="E7097">
            <v>10339</v>
          </cell>
          <cell r="F7097">
            <v>0</v>
          </cell>
          <cell r="G7097" t="str">
            <v>7612738964610</v>
          </cell>
          <cell r="H7097" t="str">
            <v>7612738964610</v>
          </cell>
          <cell r="I7097">
            <v>12.4</v>
          </cell>
          <cell r="J7097">
            <v>14</v>
          </cell>
          <cell r="K7097">
            <v>24</v>
          </cell>
          <cell r="L7097">
            <v>1670</v>
          </cell>
          <cell r="M7097">
            <v>800</v>
          </cell>
          <cell r="N7097">
            <v>1200</v>
          </cell>
          <cell r="O7097">
            <v>1705</v>
          </cell>
          <cell r="P7097">
            <v>800</v>
          </cell>
          <cell r="Q7097">
            <v>1200</v>
          </cell>
          <cell r="R7097">
            <v>190</v>
          </cell>
          <cell r="S7097">
            <v>500</v>
          </cell>
          <cell r="T7097">
            <v>545</v>
          </cell>
          <cell r="U7097" t="str">
            <v>KARTELL BY LAUFEN</v>
          </cell>
          <cell r="V7097" t="str">
            <v>Luxury line</v>
          </cell>
        </row>
        <row r="7098">
          <cell r="B7098" t="str">
            <v>H8103327581091</v>
          </cell>
          <cell r="C7098" t="str">
            <v>NÁBYTKOVÉ UMYVADLO K'BYLAUFEN 50X46 GRAF</v>
          </cell>
          <cell r="D7098">
            <v>10339</v>
          </cell>
          <cell r="E7098">
            <v>10339</v>
          </cell>
          <cell r="F7098">
            <v>0</v>
          </cell>
          <cell r="G7098" t="str">
            <v>7612738964634</v>
          </cell>
          <cell r="H7098" t="str">
            <v>7612738964634</v>
          </cell>
          <cell r="I7098">
            <v>12.4</v>
          </cell>
          <cell r="J7098">
            <v>14</v>
          </cell>
          <cell r="K7098">
            <v>24</v>
          </cell>
          <cell r="L7098">
            <v>1670</v>
          </cell>
          <cell r="M7098">
            <v>800</v>
          </cell>
          <cell r="N7098">
            <v>1200</v>
          </cell>
          <cell r="O7098">
            <v>1705</v>
          </cell>
          <cell r="P7098">
            <v>800</v>
          </cell>
          <cell r="Q7098">
            <v>1200</v>
          </cell>
          <cell r="R7098">
            <v>500</v>
          </cell>
          <cell r="S7098">
            <v>190</v>
          </cell>
          <cell r="T7098">
            <v>545</v>
          </cell>
          <cell r="U7098" t="str">
            <v>KARTELL BY LAUFEN</v>
          </cell>
          <cell r="V7098" t="str">
            <v>Luxury line</v>
          </cell>
        </row>
        <row r="7099">
          <cell r="B7099" t="str">
            <v>H8103327591041</v>
          </cell>
          <cell r="C7099" t="str">
            <v>NÁBYTKOVÉ UMYVADLO K'BYLAUFEN 50X46 ŠEMT</v>
          </cell>
          <cell r="D7099">
            <v>10339</v>
          </cell>
          <cell r="E7099">
            <v>10339</v>
          </cell>
          <cell r="F7099">
            <v>0</v>
          </cell>
          <cell r="G7099" t="str">
            <v>7612738916138</v>
          </cell>
          <cell r="H7099" t="str">
            <v>7612738916138</v>
          </cell>
          <cell r="I7099">
            <v>12.5</v>
          </cell>
          <cell r="J7099">
            <v>14.5</v>
          </cell>
          <cell r="K7099">
            <v>15</v>
          </cell>
          <cell r="L7099">
            <v>1670</v>
          </cell>
          <cell r="M7099">
            <v>800</v>
          </cell>
          <cell r="N7099">
            <v>1200</v>
          </cell>
          <cell r="O7099">
            <v>145</v>
          </cell>
          <cell r="P7099">
            <v>460</v>
          </cell>
          <cell r="Q7099">
            <v>500</v>
          </cell>
          <cell r="R7099">
            <v>190</v>
          </cell>
          <cell r="S7099">
            <v>500</v>
          </cell>
          <cell r="T7099">
            <v>545</v>
          </cell>
          <cell r="U7099" t="str">
            <v>KARTELL BY LAUFEN</v>
          </cell>
          <cell r="V7099" t="str">
            <v>Luxury line</v>
          </cell>
        </row>
        <row r="7100">
          <cell r="B7100" t="str">
            <v>H8103327591091</v>
          </cell>
          <cell r="C7100" t="str">
            <v>NÁBYTKOVÉ UMYVADLO K'BYLAUFEN 50X46 ŠEMT</v>
          </cell>
          <cell r="D7100">
            <v>10339</v>
          </cell>
          <cell r="E7100">
            <v>10339</v>
          </cell>
          <cell r="F7100">
            <v>0</v>
          </cell>
          <cell r="G7100" t="str">
            <v>7612738916145</v>
          </cell>
          <cell r="H7100" t="str">
            <v>7612738916145</v>
          </cell>
          <cell r="I7100">
            <v>12.5</v>
          </cell>
          <cell r="J7100">
            <v>14.5</v>
          </cell>
          <cell r="K7100">
            <v>15</v>
          </cell>
          <cell r="L7100">
            <v>1670</v>
          </cell>
          <cell r="M7100">
            <v>800</v>
          </cell>
          <cell r="N7100">
            <v>1200</v>
          </cell>
          <cell r="O7100">
            <v>145</v>
          </cell>
          <cell r="P7100">
            <v>460</v>
          </cell>
          <cell r="Q7100">
            <v>500</v>
          </cell>
          <cell r="R7100">
            <v>500</v>
          </cell>
          <cell r="S7100">
            <v>190</v>
          </cell>
          <cell r="T7100">
            <v>545</v>
          </cell>
          <cell r="U7100" t="str">
            <v>KARTELL BY LAUFEN</v>
          </cell>
          <cell r="V7100" t="str">
            <v>Luxury line</v>
          </cell>
        </row>
        <row r="7101">
          <cell r="B7101" t="str">
            <v>H810332A001041</v>
          </cell>
          <cell r="C7101" t="str">
            <v>NÁBYTKOVÉ UMYVADLO K'BYLAUFEN 50X46 LCAC BÍ</v>
          </cell>
          <cell r="D7101">
            <v>9142</v>
          </cell>
          <cell r="E7101">
            <v>9142</v>
          </cell>
          <cell r="F7101">
            <v>0</v>
          </cell>
          <cell r="H7101" t="str">
            <v>7612738086008</v>
          </cell>
          <cell r="I7101">
            <v>12.4</v>
          </cell>
          <cell r="J7101">
            <v>14</v>
          </cell>
          <cell r="K7101">
            <v>24</v>
          </cell>
          <cell r="L7101">
            <v>1670</v>
          </cell>
          <cell r="M7101">
            <v>800</v>
          </cell>
          <cell r="N7101">
            <v>1200</v>
          </cell>
          <cell r="O7101">
            <v>145</v>
          </cell>
          <cell r="P7101">
            <v>460</v>
          </cell>
          <cell r="Q7101">
            <v>500</v>
          </cell>
          <cell r="R7101">
            <v>190</v>
          </cell>
          <cell r="S7101">
            <v>500</v>
          </cell>
          <cell r="T7101">
            <v>545</v>
          </cell>
          <cell r="U7101" t="str">
            <v>KARTELL BY LAUFEN</v>
          </cell>
          <cell r="V7101" t="str">
            <v>Luxury line</v>
          </cell>
        </row>
        <row r="7102">
          <cell r="B7102" t="str">
            <v>H810332A001091</v>
          </cell>
          <cell r="C7102" t="str">
            <v>NÁBYTKOVÉ UMYVADLO K'BYLAUFEN 50X46 LCAC BÍ</v>
          </cell>
          <cell r="D7102">
            <v>9142</v>
          </cell>
          <cell r="E7102">
            <v>9142</v>
          </cell>
          <cell r="F7102">
            <v>0</v>
          </cell>
          <cell r="H7102" t="str">
            <v>7612738086015</v>
          </cell>
          <cell r="I7102">
            <v>12.4</v>
          </cell>
          <cell r="J7102">
            <v>14</v>
          </cell>
          <cell r="K7102">
            <v>24</v>
          </cell>
          <cell r="L7102">
            <v>1670</v>
          </cell>
          <cell r="M7102">
            <v>800</v>
          </cell>
          <cell r="N7102">
            <v>1200</v>
          </cell>
          <cell r="O7102">
            <v>145</v>
          </cell>
          <cell r="P7102">
            <v>460</v>
          </cell>
          <cell r="Q7102">
            <v>500</v>
          </cell>
          <cell r="R7102">
            <v>500</v>
          </cell>
          <cell r="S7102">
            <v>190</v>
          </cell>
          <cell r="T7102">
            <v>545</v>
          </cell>
          <cell r="U7102" t="str">
            <v>KARTELL BY LAUFEN</v>
          </cell>
          <cell r="V7102" t="str">
            <v>Luxury line</v>
          </cell>
        </row>
        <row r="7103">
          <cell r="B7103" t="str">
            <v>H8103330001041</v>
          </cell>
          <cell r="C7103" t="str">
            <v>NÁBYTKOVÉ UMYVADLO K'BYLAUFEN 60X46 BÍLÁ</v>
          </cell>
          <cell r="D7103">
            <v>7619</v>
          </cell>
          <cell r="E7103">
            <v>7619</v>
          </cell>
          <cell r="F7103">
            <v>0</v>
          </cell>
          <cell r="G7103" t="str">
            <v>7612738916152</v>
          </cell>
          <cell r="H7103" t="str">
            <v>7612738916152</v>
          </cell>
          <cell r="I7103">
            <v>14.1</v>
          </cell>
          <cell r="J7103">
            <v>16.2</v>
          </cell>
          <cell r="K7103">
            <v>9</v>
          </cell>
          <cell r="L7103">
            <v>1705</v>
          </cell>
          <cell r="M7103">
            <v>800</v>
          </cell>
          <cell r="N7103">
            <v>1200</v>
          </cell>
          <cell r="O7103">
            <v>145</v>
          </cell>
          <cell r="P7103">
            <v>460</v>
          </cell>
          <cell r="Q7103">
            <v>600</v>
          </cell>
          <cell r="R7103">
            <v>518</v>
          </cell>
          <cell r="S7103">
            <v>200</v>
          </cell>
          <cell r="T7103">
            <v>640</v>
          </cell>
          <cell r="U7103" t="str">
            <v>KARTELL BY LAUFEN</v>
          </cell>
          <cell r="V7103" t="str">
            <v>Luxury line</v>
          </cell>
        </row>
        <row r="7104">
          <cell r="B7104" t="str">
            <v>H8103330001091</v>
          </cell>
          <cell r="C7104" t="str">
            <v>NÁBYTKOVÉ UMYVADLO K'BYLAUFEN 60X46 BÍLÁ</v>
          </cell>
          <cell r="D7104">
            <v>7619</v>
          </cell>
          <cell r="E7104">
            <v>7619</v>
          </cell>
          <cell r="F7104">
            <v>0</v>
          </cell>
          <cell r="G7104" t="str">
            <v>7612738916169</v>
          </cell>
          <cell r="H7104" t="str">
            <v>7612738916169</v>
          </cell>
          <cell r="I7104">
            <v>14.1</v>
          </cell>
          <cell r="J7104">
            <v>16.2</v>
          </cell>
          <cell r="K7104">
            <v>9</v>
          </cell>
          <cell r="L7104">
            <v>1705</v>
          </cell>
          <cell r="M7104">
            <v>800</v>
          </cell>
          <cell r="N7104">
            <v>1200</v>
          </cell>
          <cell r="O7104">
            <v>145</v>
          </cell>
          <cell r="P7104">
            <v>460</v>
          </cell>
          <cell r="Q7104">
            <v>600</v>
          </cell>
          <cell r="R7104">
            <v>518</v>
          </cell>
          <cell r="S7104">
            <v>200</v>
          </cell>
          <cell r="T7104">
            <v>640</v>
          </cell>
          <cell r="U7104" t="str">
            <v>KARTELL BY LAUFEN</v>
          </cell>
          <cell r="V7104" t="str">
            <v>Luxury line</v>
          </cell>
        </row>
        <row r="7105">
          <cell r="B7105" t="str">
            <v>H8103330201041</v>
          </cell>
          <cell r="C7105" t="str">
            <v>NÁBYTKOVÉ UMYVADLO K'BYLAUFEN 60X46 ČELE</v>
          </cell>
          <cell r="D7105">
            <v>11429</v>
          </cell>
          <cell r="E7105">
            <v>11429</v>
          </cell>
          <cell r="F7105">
            <v>0</v>
          </cell>
          <cell r="G7105" t="str">
            <v>7612738916176</v>
          </cell>
          <cell r="H7105" t="str">
            <v>7612738916176</v>
          </cell>
          <cell r="I7105">
            <v>14.1</v>
          </cell>
          <cell r="J7105">
            <v>16.2</v>
          </cell>
          <cell r="K7105">
            <v>9</v>
          </cell>
          <cell r="L7105">
            <v>1705</v>
          </cell>
          <cell r="M7105">
            <v>800</v>
          </cell>
          <cell r="N7105">
            <v>1200</v>
          </cell>
          <cell r="O7105">
            <v>145</v>
          </cell>
          <cell r="P7105">
            <v>460</v>
          </cell>
          <cell r="Q7105">
            <v>600</v>
          </cell>
          <cell r="R7105">
            <v>518</v>
          </cell>
          <cell r="S7105">
            <v>200</v>
          </cell>
          <cell r="T7105">
            <v>640</v>
          </cell>
          <cell r="U7105" t="str">
            <v>KARTELL BY LAUFEN</v>
          </cell>
          <cell r="V7105" t="str">
            <v>Luxury line</v>
          </cell>
        </row>
        <row r="7106">
          <cell r="B7106" t="str">
            <v>H8103330201091</v>
          </cell>
          <cell r="C7106" t="str">
            <v>NÁBYTKOVÉ UMYVADLO K'BYLAUFEN 60X46 ČELE</v>
          </cell>
          <cell r="D7106">
            <v>11429</v>
          </cell>
          <cell r="E7106">
            <v>11429</v>
          </cell>
          <cell r="F7106">
            <v>0</v>
          </cell>
          <cell r="G7106" t="str">
            <v>7612738916183</v>
          </cell>
          <cell r="H7106" t="str">
            <v>7612738916183</v>
          </cell>
          <cell r="I7106">
            <v>14.1</v>
          </cell>
          <cell r="J7106">
            <v>16.2</v>
          </cell>
          <cell r="K7106">
            <v>9</v>
          </cell>
          <cell r="L7106">
            <v>1705</v>
          </cell>
          <cell r="M7106">
            <v>800</v>
          </cell>
          <cell r="N7106">
            <v>1200</v>
          </cell>
          <cell r="O7106">
            <v>145</v>
          </cell>
          <cell r="P7106">
            <v>460</v>
          </cell>
          <cell r="Q7106">
            <v>600</v>
          </cell>
          <cell r="R7106">
            <v>518</v>
          </cell>
          <cell r="S7106">
            <v>200</v>
          </cell>
          <cell r="T7106">
            <v>640</v>
          </cell>
          <cell r="U7106" t="str">
            <v>KARTELL BY LAUFEN</v>
          </cell>
          <cell r="V7106" t="str">
            <v>Luxury line</v>
          </cell>
        </row>
        <row r="7107">
          <cell r="B7107" t="str">
            <v>H8103334001041</v>
          </cell>
          <cell r="C7107" t="str">
            <v>NÁBYTKOVÉ UMYVADLO K'BYLAUFEN 60X46 LCAC BÍ</v>
          </cell>
          <cell r="D7107">
            <v>9619</v>
          </cell>
          <cell r="E7107">
            <v>9619</v>
          </cell>
          <cell r="F7107">
            <v>0</v>
          </cell>
          <cell r="G7107" t="str">
            <v>7612738916190</v>
          </cell>
          <cell r="H7107" t="str">
            <v>7612738916190</v>
          </cell>
          <cell r="I7107">
            <v>14.1</v>
          </cell>
          <cell r="J7107">
            <v>16.2</v>
          </cell>
          <cell r="K7107">
            <v>9</v>
          </cell>
          <cell r="L7107">
            <v>1705</v>
          </cell>
          <cell r="M7107">
            <v>800</v>
          </cell>
          <cell r="N7107">
            <v>1200</v>
          </cell>
          <cell r="O7107">
            <v>145</v>
          </cell>
          <cell r="P7107">
            <v>460</v>
          </cell>
          <cell r="Q7107">
            <v>600</v>
          </cell>
          <cell r="R7107">
            <v>518</v>
          </cell>
          <cell r="S7107">
            <v>200</v>
          </cell>
          <cell r="T7107">
            <v>640</v>
          </cell>
          <cell r="U7107" t="str">
            <v>KARTELL BY LAUFEN</v>
          </cell>
          <cell r="V7107" t="str">
            <v>Luxury line</v>
          </cell>
        </row>
        <row r="7108">
          <cell r="B7108" t="str">
            <v>H8103334001091</v>
          </cell>
          <cell r="C7108" t="str">
            <v>NÁBYTKOVÉ UMYVADLO K'BYLAUFEN 60X46 LCAC BÍ</v>
          </cell>
          <cell r="D7108">
            <v>9619</v>
          </cell>
          <cell r="E7108">
            <v>9619</v>
          </cell>
          <cell r="F7108">
            <v>0</v>
          </cell>
          <cell r="G7108" t="str">
            <v>7612738916206</v>
          </cell>
          <cell r="H7108" t="str">
            <v>7612738916206</v>
          </cell>
          <cell r="I7108">
            <v>14.1</v>
          </cell>
          <cell r="J7108">
            <v>16.2</v>
          </cell>
          <cell r="K7108">
            <v>9</v>
          </cell>
          <cell r="L7108">
            <v>1705</v>
          </cell>
          <cell r="M7108">
            <v>800</v>
          </cell>
          <cell r="N7108">
            <v>1200</v>
          </cell>
          <cell r="O7108">
            <v>145</v>
          </cell>
          <cell r="P7108">
            <v>460</v>
          </cell>
          <cell r="Q7108">
            <v>600</v>
          </cell>
          <cell r="R7108">
            <v>518</v>
          </cell>
          <cell r="S7108">
            <v>200</v>
          </cell>
          <cell r="T7108">
            <v>640</v>
          </cell>
          <cell r="U7108" t="str">
            <v>KARTELL BY LAUFEN</v>
          </cell>
          <cell r="V7108" t="str">
            <v>Luxury line</v>
          </cell>
        </row>
        <row r="7109">
          <cell r="B7109" t="str">
            <v>H8103337161041</v>
          </cell>
          <cell r="C7109" t="str">
            <v>NÁBYTKOVÉ UMYVADLO K'BYLAUFEN 60X46 ČEMT</v>
          </cell>
          <cell r="D7109">
            <v>11429</v>
          </cell>
          <cell r="E7109">
            <v>11429</v>
          </cell>
          <cell r="F7109">
            <v>0</v>
          </cell>
          <cell r="G7109" t="str">
            <v>7612738964689</v>
          </cell>
          <cell r="H7109" t="str">
            <v>7612738964689</v>
          </cell>
          <cell r="I7109">
            <v>14.1</v>
          </cell>
          <cell r="J7109">
            <v>16.2</v>
          </cell>
          <cell r="K7109">
            <v>15</v>
          </cell>
          <cell r="L7109">
            <v>1705</v>
          </cell>
          <cell r="M7109">
            <v>800</v>
          </cell>
          <cell r="N7109">
            <v>1200</v>
          </cell>
          <cell r="O7109">
            <v>1705</v>
          </cell>
          <cell r="P7109">
            <v>800</v>
          </cell>
          <cell r="Q7109">
            <v>1200</v>
          </cell>
          <cell r="R7109">
            <v>518</v>
          </cell>
          <cell r="S7109">
            <v>200</v>
          </cell>
          <cell r="T7109">
            <v>640</v>
          </cell>
          <cell r="U7109" t="str">
            <v>KARTELL BY LAUFEN</v>
          </cell>
          <cell r="V7109" t="str">
            <v>Luxury line</v>
          </cell>
        </row>
        <row r="7110">
          <cell r="B7110" t="str">
            <v>H8103337161091</v>
          </cell>
          <cell r="C7110" t="str">
            <v>NÁBYTKOVÉ UMYVADLO K'BYLAUFEN 60X46 ČEMT</v>
          </cell>
          <cell r="D7110">
            <v>11429</v>
          </cell>
          <cell r="E7110">
            <v>11429</v>
          </cell>
          <cell r="F7110">
            <v>0</v>
          </cell>
          <cell r="G7110" t="str">
            <v>7612738964702</v>
          </cell>
          <cell r="H7110" t="str">
            <v>7612738964702</v>
          </cell>
          <cell r="I7110">
            <v>14.1</v>
          </cell>
          <cell r="J7110">
            <v>16.2</v>
          </cell>
          <cell r="K7110">
            <v>15</v>
          </cell>
          <cell r="L7110">
            <v>1705</v>
          </cell>
          <cell r="M7110">
            <v>800</v>
          </cell>
          <cell r="N7110">
            <v>1200</v>
          </cell>
          <cell r="O7110">
            <v>1705</v>
          </cell>
          <cell r="P7110">
            <v>800</v>
          </cell>
          <cell r="Q7110">
            <v>1200</v>
          </cell>
          <cell r="R7110">
            <v>518</v>
          </cell>
          <cell r="S7110">
            <v>200</v>
          </cell>
          <cell r="T7110">
            <v>640</v>
          </cell>
          <cell r="U7110" t="str">
            <v>KARTELL BY LAUFEN</v>
          </cell>
          <cell r="V7110" t="str">
            <v>Luxury line</v>
          </cell>
        </row>
        <row r="7111">
          <cell r="B7111" t="str">
            <v>H8103337571041</v>
          </cell>
          <cell r="C7111" t="str">
            <v>NÁBYTKOVÉ UMYVADLO K'BYLAUFEN 60X46 BÍMT</v>
          </cell>
          <cell r="D7111">
            <v>9522</v>
          </cell>
          <cell r="E7111">
            <v>9522</v>
          </cell>
          <cell r="F7111">
            <v>0</v>
          </cell>
          <cell r="G7111" t="str">
            <v>7612738916213</v>
          </cell>
          <cell r="H7111" t="str">
            <v>7612738916213</v>
          </cell>
          <cell r="I7111">
            <v>14.1</v>
          </cell>
          <cell r="J7111">
            <v>16.2</v>
          </cell>
          <cell r="K7111">
            <v>9</v>
          </cell>
          <cell r="L7111">
            <v>1705</v>
          </cell>
          <cell r="M7111">
            <v>800</v>
          </cell>
          <cell r="N7111">
            <v>1200</v>
          </cell>
          <cell r="O7111">
            <v>145</v>
          </cell>
          <cell r="P7111">
            <v>460</v>
          </cell>
          <cell r="Q7111">
            <v>600</v>
          </cell>
          <cell r="R7111">
            <v>518</v>
          </cell>
          <cell r="S7111">
            <v>200</v>
          </cell>
          <cell r="T7111">
            <v>640</v>
          </cell>
          <cell r="U7111" t="str">
            <v>KARTELL BY LAUFEN</v>
          </cell>
          <cell r="V7111" t="str">
            <v>Luxury line</v>
          </cell>
        </row>
        <row r="7112">
          <cell r="B7112" t="str">
            <v>H8103337571091</v>
          </cell>
          <cell r="C7112" t="str">
            <v>NÁBYTKOVÉ UMYVADLO K'BYLAUFEN 60X46 BÍMT</v>
          </cell>
          <cell r="D7112">
            <v>9522</v>
          </cell>
          <cell r="E7112">
            <v>9522</v>
          </cell>
          <cell r="F7112">
            <v>0</v>
          </cell>
          <cell r="G7112" t="str">
            <v>7612738916220</v>
          </cell>
          <cell r="H7112" t="str">
            <v>7612738916220</v>
          </cell>
          <cell r="I7112">
            <v>14.1</v>
          </cell>
          <cell r="J7112">
            <v>16.2</v>
          </cell>
          <cell r="K7112">
            <v>9</v>
          </cell>
          <cell r="L7112">
            <v>1705</v>
          </cell>
          <cell r="M7112">
            <v>800</v>
          </cell>
          <cell r="N7112">
            <v>1200</v>
          </cell>
          <cell r="O7112">
            <v>145</v>
          </cell>
          <cell r="P7112">
            <v>460</v>
          </cell>
          <cell r="Q7112">
            <v>600</v>
          </cell>
          <cell r="R7112">
            <v>518</v>
          </cell>
          <cell r="S7112">
            <v>200</v>
          </cell>
          <cell r="T7112">
            <v>640</v>
          </cell>
          <cell r="U7112" t="str">
            <v>KARTELL BY LAUFEN</v>
          </cell>
          <cell r="V7112" t="str">
            <v>Luxury line</v>
          </cell>
        </row>
        <row r="7113">
          <cell r="B7113" t="str">
            <v>H8103337581041</v>
          </cell>
          <cell r="C7113" t="str">
            <v>NÁBYTKOVÉ UMYVADLO K'BYLAUFEN 60X46 GRAF</v>
          </cell>
          <cell r="D7113">
            <v>11429</v>
          </cell>
          <cell r="E7113">
            <v>11429</v>
          </cell>
          <cell r="F7113">
            <v>0</v>
          </cell>
          <cell r="G7113" t="str">
            <v>7612738964696</v>
          </cell>
          <cell r="H7113" t="str">
            <v>7612738964696</v>
          </cell>
          <cell r="I7113">
            <v>14.1</v>
          </cell>
          <cell r="J7113">
            <v>16.2</v>
          </cell>
          <cell r="K7113">
            <v>15</v>
          </cell>
          <cell r="L7113">
            <v>1705</v>
          </cell>
          <cell r="M7113">
            <v>800</v>
          </cell>
          <cell r="N7113">
            <v>1200</v>
          </cell>
          <cell r="O7113">
            <v>1705</v>
          </cell>
          <cell r="P7113">
            <v>800</v>
          </cell>
          <cell r="Q7113">
            <v>1200</v>
          </cell>
          <cell r="R7113">
            <v>518</v>
          </cell>
          <cell r="S7113">
            <v>200</v>
          </cell>
          <cell r="T7113">
            <v>640</v>
          </cell>
          <cell r="U7113" t="str">
            <v>KARTELL BY LAUFEN</v>
          </cell>
          <cell r="V7113" t="str">
            <v>Luxury line</v>
          </cell>
        </row>
        <row r="7114">
          <cell r="B7114" t="str">
            <v>H8103337581091</v>
          </cell>
          <cell r="C7114" t="str">
            <v>NÁBYTKOVÉ UMYVADLO K'BYLAUFEN 60X46 GRAF</v>
          </cell>
          <cell r="D7114">
            <v>11429</v>
          </cell>
          <cell r="E7114">
            <v>11429</v>
          </cell>
          <cell r="F7114">
            <v>0</v>
          </cell>
          <cell r="G7114" t="str">
            <v>7612738964719</v>
          </cell>
          <cell r="H7114" t="str">
            <v>7612738964719</v>
          </cell>
          <cell r="I7114">
            <v>14.1</v>
          </cell>
          <cell r="J7114">
            <v>16.2</v>
          </cell>
          <cell r="K7114">
            <v>15</v>
          </cell>
          <cell r="L7114">
            <v>1705</v>
          </cell>
          <cell r="M7114">
            <v>800</v>
          </cell>
          <cell r="N7114">
            <v>1200</v>
          </cell>
          <cell r="O7114">
            <v>1705</v>
          </cell>
          <cell r="P7114">
            <v>800</v>
          </cell>
          <cell r="Q7114">
            <v>1200</v>
          </cell>
          <cell r="R7114">
            <v>518</v>
          </cell>
          <cell r="S7114">
            <v>200</v>
          </cell>
          <cell r="T7114">
            <v>640</v>
          </cell>
          <cell r="U7114" t="str">
            <v>KARTELL BY LAUFEN</v>
          </cell>
          <cell r="V7114" t="str">
            <v>Luxury line</v>
          </cell>
        </row>
        <row r="7115">
          <cell r="B7115" t="str">
            <v>H8103337591041</v>
          </cell>
          <cell r="C7115" t="str">
            <v>NÁBYTKOVÉ UMYVADLO K'BYLAUFEN 60X46 ŠEMT</v>
          </cell>
          <cell r="D7115">
            <v>11429</v>
          </cell>
          <cell r="E7115">
            <v>11429</v>
          </cell>
          <cell r="F7115">
            <v>0</v>
          </cell>
          <cell r="G7115" t="str">
            <v>7612738916237</v>
          </cell>
          <cell r="H7115" t="str">
            <v>7612738916237</v>
          </cell>
          <cell r="I7115">
            <v>14.1</v>
          </cell>
          <cell r="J7115">
            <v>16.2</v>
          </cell>
          <cell r="K7115">
            <v>9</v>
          </cell>
          <cell r="L7115">
            <v>1705</v>
          </cell>
          <cell r="M7115">
            <v>800</v>
          </cell>
          <cell r="N7115">
            <v>1200</v>
          </cell>
          <cell r="O7115">
            <v>145</v>
          </cell>
          <cell r="P7115">
            <v>460</v>
          </cell>
          <cell r="Q7115">
            <v>600</v>
          </cell>
          <cell r="R7115">
            <v>518</v>
          </cell>
          <cell r="S7115">
            <v>200</v>
          </cell>
          <cell r="T7115">
            <v>640</v>
          </cell>
          <cell r="U7115" t="str">
            <v>KARTELL BY LAUFEN</v>
          </cell>
          <cell r="V7115" t="str">
            <v>Luxury line</v>
          </cell>
        </row>
        <row r="7116">
          <cell r="B7116" t="str">
            <v>H8103337591091</v>
          </cell>
          <cell r="C7116" t="str">
            <v>NÁBYTKOVÉ UMYVADLO K'BYLAUFEN 60X46 ŠEMT</v>
          </cell>
          <cell r="D7116">
            <v>11429</v>
          </cell>
          <cell r="E7116">
            <v>11429</v>
          </cell>
          <cell r="F7116">
            <v>0</v>
          </cell>
          <cell r="G7116" t="str">
            <v>7612738916244</v>
          </cell>
          <cell r="H7116" t="str">
            <v>7612738916244</v>
          </cell>
          <cell r="I7116">
            <v>14.1</v>
          </cell>
          <cell r="J7116">
            <v>16.2</v>
          </cell>
          <cell r="K7116">
            <v>9</v>
          </cell>
          <cell r="L7116">
            <v>1705</v>
          </cell>
          <cell r="M7116">
            <v>800</v>
          </cell>
          <cell r="N7116">
            <v>1200</v>
          </cell>
          <cell r="O7116">
            <v>145</v>
          </cell>
          <cell r="P7116">
            <v>460</v>
          </cell>
          <cell r="Q7116">
            <v>600</v>
          </cell>
          <cell r="R7116">
            <v>518</v>
          </cell>
          <cell r="S7116">
            <v>200</v>
          </cell>
          <cell r="T7116">
            <v>640</v>
          </cell>
          <cell r="U7116" t="str">
            <v>KARTELL BY LAUFEN</v>
          </cell>
          <cell r="V7116" t="str">
            <v>Luxury line</v>
          </cell>
        </row>
        <row r="7117">
          <cell r="B7117" t="str">
            <v>H810333A001041</v>
          </cell>
          <cell r="C7117" t="str">
            <v>NÁBYTKOVÉ UMYVADLO K'BYLAUFEN 60X46 LCAC BÍ</v>
          </cell>
          <cell r="D7117">
            <v>9869</v>
          </cell>
          <cell r="E7117">
            <v>9869</v>
          </cell>
          <cell r="F7117">
            <v>0</v>
          </cell>
          <cell r="H7117" t="str">
            <v>7612738086022</v>
          </cell>
          <cell r="I7117">
            <v>15</v>
          </cell>
          <cell r="J7117">
            <v>16</v>
          </cell>
          <cell r="K7117">
            <v>15</v>
          </cell>
          <cell r="L7117">
            <v>1705</v>
          </cell>
          <cell r="M7117">
            <v>800</v>
          </cell>
          <cell r="N7117">
            <v>1200</v>
          </cell>
          <cell r="O7117">
            <v>145</v>
          </cell>
          <cell r="P7117">
            <v>460</v>
          </cell>
          <cell r="Q7117">
            <v>600</v>
          </cell>
          <cell r="R7117">
            <v>518</v>
          </cell>
          <cell r="S7117">
            <v>200</v>
          </cell>
          <cell r="T7117">
            <v>640</v>
          </cell>
          <cell r="U7117" t="str">
            <v>KARTELL BY LAUFEN</v>
          </cell>
          <cell r="V7117" t="str">
            <v>Luxury line</v>
          </cell>
        </row>
        <row r="7118">
          <cell r="B7118" t="str">
            <v>H810333A001091</v>
          </cell>
          <cell r="C7118" t="str">
            <v>NÁBYTKOVÉ UMYVADLO K'BYLAUFEN 60X46 LCAC BÍ</v>
          </cell>
          <cell r="D7118">
            <v>9869</v>
          </cell>
          <cell r="E7118">
            <v>9869</v>
          </cell>
          <cell r="F7118">
            <v>0</v>
          </cell>
          <cell r="H7118" t="str">
            <v>7612738086039</v>
          </cell>
          <cell r="I7118">
            <v>15</v>
          </cell>
          <cell r="J7118">
            <v>16</v>
          </cell>
          <cell r="K7118">
            <v>15</v>
          </cell>
          <cell r="L7118">
            <v>1705</v>
          </cell>
          <cell r="M7118">
            <v>800</v>
          </cell>
          <cell r="N7118">
            <v>1200</v>
          </cell>
          <cell r="O7118">
            <v>145</v>
          </cell>
          <cell r="P7118">
            <v>460</v>
          </cell>
          <cell r="Q7118">
            <v>600</v>
          </cell>
          <cell r="R7118">
            <v>518</v>
          </cell>
          <cell r="S7118">
            <v>200</v>
          </cell>
          <cell r="T7118">
            <v>640</v>
          </cell>
          <cell r="U7118" t="str">
            <v>KARTELL BY LAUFEN</v>
          </cell>
          <cell r="V7118" t="str">
            <v>Luxury line</v>
          </cell>
        </row>
        <row r="7119">
          <cell r="B7119" t="str">
            <v>H8103340001111</v>
          </cell>
          <cell r="C7119" t="str">
            <v>Umyv do náb    K BY LAUFEN   bílá</v>
          </cell>
          <cell r="D7119">
            <v>12926</v>
          </cell>
          <cell r="E7119">
            <v>12926</v>
          </cell>
          <cell r="F7119">
            <v>0</v>
          </cell>
          <cell r="G7119" t="str">
            <v>7612738288143</v>
          </cell>
          <cell r="H7119" t="str">
            <v>7612738288143</v>
          </cell>
          <cell r="I7119">
            <v>19.5</v>
          </cell>
          <cell r="J7119">
            <v>21</v>
          </cell>
          <cell r="K7119">
            <v>9</v>
          </cell>
          <cell r="L7119">
            <v>1820</v>
          </cell>
          <cell r="M7119">
            <v>800</v>
          </cell>
          <cell r="N7119">
            <v>1200</v>
          </cell>
          <cell r="O7119">
            <v>120</v>
          </cell>
          <cell r="P7119">
            <v>460</v>
          </cell>
          <cell r="Q7119">
            <v>600</v>
          </cell>
          <cell r="R7119">
            <v>550</v>
          </cell>
          <cell r="S7119">
            <v>240</v>
          </cell>
          <cell r="T7119">
            <v>690</v>
          </cell>
          <cell r="U7119" t="str">
            <v>KARTELL BY LAUFEN</v>
          </cell>
          <cell r="V7119" t="str">
            <v>Luxury line</v>
          </cell>
        </row>
        <row r="7120">
          <cell r="B7120" t="str">
            <v>H8103340001121</v>
          </cell>
          <cell r="C7120" t="str">
            <v>Umyv do náb    K BY LAUFEN   bílá</v>
          </cell>
          <cell r="D7120">
            <v>12926</v>
          </cell>
          <cell r="E7120">
            <v>12926</v>
          </cell>
          <cell r="F7120">
            <v>0</v>
          </cell>
          <cell r="G7120" t="str">
            <v>7612738288204</v>
          </cell>
          <cell r="H7120" t="str">
            <v>7612738288204</v>
          </cell>
          <cell r="I7120">
            <v>19.5</v>
          </cell>
          <cell r="J7120">
            <v>21</v>
          </cell>
          <cell r="K7120">
            <v>9</v>
          </cell>
          <cell r="L7120">
            <v>1820</v>
          </cell>
          <cell r="M7120">
            <v>800</v>
          </cell>
          <cell r="N7120">
            <v>1200</v>
          </cell>
          <cell r="O7120">
            <v>120</v>
          </cell>
          <cell r="P7120">
            <v>460</v>
          </cell>
          <cell r="Q7120">
            <v>600</v>
          </cell>
          <cell r="R7120">
            <v>550</v>
          </cell>
          <cell r="S7120">
            <v>240</v>
          </cell>
          <cell r="T7120">
            <v>690</v>
          </cell>
          <cell r="U7120" t="str">
            <v>KARTELL BY LAUFEN</v>
          </cell>
          <cell r="V7120" t="str">
            <v>Luxury line</v>
          </cell>
        </row>
        <row r="7121">
          <cell r="B7121" t="str">
            <v>H8103340001581</v>
          </cell>
          <cell r="C7121" t="str">
            <v>Umyv do náb    K BY LAUFEN   bílá</v>
          </cell>
          <cell r="D7121">
            <v>12926</v>
          </cell>
          <cell r="E7121">
            <v>12926</v>
          </cell>
          <cell r="F7121">
            <v>0</v>
          </cell>
          <cell r="G7121" t="str">
            <v>7612738288266</v>
          </cell>
          <cell r="H7121" t="str">
            <v>7612738288266</v>
          </cell>
          <cell r="I7121">
            <v>19.5</v>
          </cell>
          <cell r="J7121">
            <v>21</v>
          </cell>
          <cell r="K7121">
            <v>9</v>
          </cell>
          <cell r="L7121">
            <v>1820</v>
          </cell>
          <cell r="M7121">
            <v>800</v>
          </cell>
          <cell r="N7121">
            <v>1200</v>
          </cell>
          <cell r="O7121">
            <v>120</v>
          </cell>
          <cell r="P7121">
            <v>460</v>
          </cell>
          <cell r="Q7121">
            <v>600</v>
          </cell>
          <cell r="R7121">
            <v>550</v>
          </cell>
          <cell r="S7121">
            <v>240</v>
          </cell>
          <cell r="T7121">
            <v>690</v>
          </cell>
          <cell r="U7121" t="str">
            <v>KARTELL BY LAUFEN</v>
          </cell>
          <cell r="V7121" t="str">
            <v>Luxury line</v>
          </cell>
        </row>
        <row r="7122">
          <cell r="B7122" t="str">
            <v>H8103340008151</v>
          </cell>
          <cell r="C7122" t="str">
            <v>Umyv do náb    K BY LAUFEN   bílá</v>
          </cell>
          <cell r="D7122">
            <v>12926</v>
          </cell>
          <cell r="E7122">
            <v>12926</v>
          </cell>
          <cell r="F7122">
            <v>0</v>
          </cell>
          <cell r="G7122" t="str">
            <v>7612738352677</v>
          </cell>
          <cell r="H7122" t="str">
            <v>7612738352677</v>
          </cell>
          <cell r="I7122">
            <v>19.5</v>
          </cell>
          <cell r="J7122">
            <v>21</v>
          </cell>
          <cell r="K7122">
            <v>9</v>
          </cell>
          <cell r="L7122">
            <v>1820</v>
          </cell>
          <cell r="M7122">
            <v>800</v>
          </cell>
          <cell r="N7122">
            <v>1200</v>
          </cell>
          <cell r="O7122">
            <v>120</v>
          </cell>
          <cell r="P7122">
            <v>460</v>
          </cell>
          <cell r="Q7122">
            <v>600</v>
          </cell>
          <cell r="R7122">
            <v>550</v>
          </cell>
          <cell r="S7122">
            <v>240</v>
          </cell>
          <cell r="T7122">
            <v>690</v>
          </cell>
          <cell r="U7122" t="str">
            <v>KARTELL BY LAUFEN</v>
          </cell>
          <cell r="V7122" t="str">
            <v>Luxury line</v>
          </cell>
        </row>
        <row r="7123">
          <cell r="B7123" t="str">
            <v>H8103340201111</v>
          </cell>
          <cell r="C7123" t="str">
            <v>Umyv do náb    K BY LAUFEN</v>
          </cell>
          <cell r="D7123">
            <v>19389</v>
          </cell>
          <cell r="E7123">
            <v>19389</v>
          </cell>
          <cell r="F7123">
            <v>0</v>
          </cell>
          <cell r="G7123" t="str">
            <v>7612738288150</v>
          </cell>
          <cell r="H7123" t="str">
            <v>7612738288150</v>
          </cell>
          <cell r="I7123">
            <v>19.5</v>
          </cell>
          <cell r="J7123">
            <v>21</v>
          </cell>
          <cell r="K7123">
            <v>9</v>
          </cell>
          <cell r="L7123">
            <v>1820</v>
          </cell>
          <cell r="M7123">
            <v>800</v>
          </cell>
          <cell r="N7123">
            <v>1200</v>
          </cell>
          <cell r="O7123">
            <v>120</v>
          </cell>
          <cell r="P7123">
            <v>460</v>
          </cell>
          <cell r="Q7123">
            <v>600</v>
          </cell>
          <cell r="R7123">
            <v>550</v>
          </cell>
          <cell r="S7123">
            <v>240</v>
          </cell>
          <cell r="T7123">
            <v>690</v>
          </cell>
          <cell r="U7123" t="str">
            <v>KARTELL BY LAUFEN</v>
          </cell>
          <cell r="V7123" t="str">
            <v>Luxury line</v>
          </cell>
        </row>
        <row r="7124">
          <cell r="B7124" t="str">
            <v>H8103340201121</v>
          </cell>
          <cell r="C7124" t="str">
            <v>Umyv do náb    K BY LAUFEN</v>
          </cell>
          <cell r="D7124">
            <v>19389</v>
          </cell>
          <cell r="E7124">
            <v>19389</v>
          </cell>
          <cell r="F7124">
            <v>0</v>
          </cell>
          <cell r="G7124" t="str">
            <v>7612738288211</v>
          </cell>
          <cell r="H7124" t="str">
            <v>7612738288211</v>
          </cell>
          <cell r="I7124">
            <v>19.5</v>
          </cell>
          <cell r="J7124">
            <v>21</v>
          </cell>
          <cell r="K7124">
            <v>9</v>
          </cell>
          <cell r="L7124">
            <v>1820</v>
          </cell>
          <cell r="M7124">
            <v>800</v>
          </cell>
          <cell r="N7124">
            <v>1200</v>
          </cell>
          <cell r="O7124">
            <v>120</v>
          </cell>
          <cell r="P7124">
            <v>460</v>
          </cell>
          <cell r="Q7124">
            <v>600</v>
          </cell>
          <cell r="R7124">
            <v>550</v>
          </cell>
          <cell r="S7124">
            <v>240</v>
          </cell>
          <cell r="T7124">
            <v>690</v>
          </cell>
          <cell r="U7124" t="str">
            <v>KARTELL BY LAUFEN</v>
          </cell>
          <cell r="V7124" t="str">
            <v>Luxury line</v>
          </cell>
        </row>
        <row r="7125">
          <cell r="B7125" t="str">
            <v>H8103340201581</v>
          </cell>
          <cell r="C7125" t="str">
            <v>Umyv do náb    K BY LAUFEN</v>
          </cell>
          <cell r="D7125">
            <v>19389</v>
          </cell>
          <cell r="E7125">
            <v>19389</v>
          </cell>
          <cell r="F7125">
            <v>0</v>
          </cell>
          <cell r="G7125" t="str">
            <v>7612738288273</v>
          </cell>
          <cell r="H7125" t="str">
            <v>7612738288273</v>
          </cell>
          <cell r="I7125">
            <v>19.5</v>
          </cell>
          <cell r="J7125">
            <v>21</v>
          </cell>
          <cell r="K7125">
            <v>9</v>
          </cell>
          <cell r="L7125">
            <v>1820</v>
          </cell>
          <cell r="M7125">
            <v>800</v>
          </cell>
          <cell r="N7125">
            <v>1200</v>
          </cell>
          <cell r="O7125">
            <v>120</v>
          </cell>
          <cell r="P7125">
            <v>460</v>
          </cell>
          <cell r="Q7125">
            <v>600</v>
          </cell>
          <cell r="R7125">
            <v>550</v>
          </cell>
          <cell r="S7125">
            <v>240</v>
          </cell>
          <cell r="T7125">
            <v>690</v>
          </cell>
          <cell r="U7125" t="str">
            <v>KARTELL BY LAUFEN</v>
          </cell>
          <cell r="V7125" t="str">
            <v>Luxury line</v>
          </cell>
        </row>
        <row r="7126">
          <cell r="B7126" t="str">
            <v>H8103340208151</v>
          </cell>
          <cell r="C7126" t="str">
            <v>Umyv do náb    K BY LAUFEN</v>
          </cell>
          <cell r="D7126">
            <v>19389</v>
          </cell>
          <cell r="E7126">
            <v>19389</v>
          </cell>
          <cell r="F7126">
            <v>0</v>
          </cell>
          <cell r="G7126" t="str">
            <v>7612738352684</v>
          </cell>
          <cell r="H7126" t="str">
            <v>7612738352684</v>
          </cell>
          <cell r="I7126">
            <v>19.5</v>
          </cell>
          <cell r="J7126">
            <v>21</v>
          </cell>
          <cell r="K7126">
            <v>9</v>
          </cell>
          <cell r="L7126">
            <v>1820</v>
          </cell>
          <cell r="M7126">
            <v>800</v>
          </cell>
          <cell r="N7126">
            <v>1200</v>
          </cell>
          <cell r="O7126">
            <v>120</v>
          </cell>
          <cell r="P7126">
            <v>460</v>
          </cell>
          <cell r="Q7126">
            <v>600</v>
          </cell>
          <cell r="R7126">
            <v>550</v>
          </cell>
          <cell r="S7126">
            <v>240</v>
          </cell>
          <cell r="T7126">
            <v>690</v>
          </cell>
          <cell r="U7126" t="str">
            <v>KARTELL BY LAUFEN</v>
          </cell>
          <cell r="V7126" t="str">
            <v>Luxury line</v>
          </cell>
        </row>
        <row r="7127">
          <cell r="B7127" t="str">
            <v>H8103344001111</v>
          </cell>
          <cell r="C7127" t="str">
            <v>UMYV DO NÁB    K BY LAUFEN   BÍLC</v>
          </cell>
          <cell r="D7127">
            <v>14926</v>
          </cell>
          <cell r="E7127">
            <v>14926</v>
          </cell>
          <cell r="F7127">
            <v>0</v>
          </cell>
          <cell r="G7127" t="str">
            <v>7612738288167</v>
          </cell>
          <cell r="H7127" t="str">
            <v>7612738288167</v>
          </cell>
          <cell r="I7127">
            <v>19.5</v>
          </cell>
          <cell r="J7127">
            <v>21</v>
          </cell>
          <cell r="K7127">
            <v>9</v>
          </cell>
          <cell r="L7127">
            <v>1820</v>
          </cell>
          <cell r="M7127">
            <v>800</v>
          </cell>
          <cell r="N7127">
            <v>1200</v>
          </cell>
          <cell r="O7127">
            <v>120</v>
          </cell>
          <cell r="P7127">
            <v>460</v>
          </cell>
          <cell r="Q7127">
            <v>600</v>
          </cell>
          <cell r="R7127">
            <v>550</v>
          </cell>
          <cell r="S7127">
            <v>240</v>
          </cell>
          <cell r="T7127">
            <v>690</v>
          </cell>
          <cell r="U7127" t="str">
            <v>KARTELL BY LAUFEN</v>
          </cell>
          <cell r="V7127" t="str">
            <v>Luxury line</v>
          </cell>
        </row>
        <row r="7128">
          <cell r="B7128" t="str">
            <v>H8103344001121</v>
          </cell>
          <cell r="C7128" t="str">
            <v>UMYV DO NÁB    K BY LAUFEN   BÍLC</v>
          </cell>
          <cell r="D7128">
            <v>14926</v>
          </cell>
          <cell r="E7128">
            <v>14926</v>
          </cell>
          <cell r="F7128">
            <v>0</v>
          </cell>
          <cell r="G7128" t="str">
            <v>7612738288228</v>
          </cell>
          <cell r="H7128" t="str">
            <v>7612738288228</v>
          </cell>
          <cell r="I7128">
            <v>19.5</v>
          </cell>
          <cell r="J7128">
            <v>21</v>
          </cell>
          <cell r="K7128">
            <v>9</v>
          </cell>
          <cell r="L7128">
            <v>1820</v>
          </cell>
          <cell r="M7128">
            <v>800</v>
          </cell>
          <cell r="N7128">
            <v>1200</v>
          </cell>
          <cell r="O7128">
            <v>120</v>
          </cell>
          <cell r="P7128">
            <v>460</v>
          </cell>
          <cell r="Q7128">
            <v>600</v>
          </cell>
          <cell r="R7128">
            <v>550</v>
          </cell>
          <cell r="S7128">
            <v>240</v>
          </cell>
          <cell r="T7128">
            <v>690</v>
          </cell>
          <cell r="U7128" t="str">
            <v>KARTELL BY LAUFEN</v>
          </cell>
          <cell r="V7128" t="str">
            <v>Luxury line</v>
          </cell>
        </row>
        <row r="7129">
          <cell r="B7129" t="str">
            <v>H8103344001581</v>
          </cell>
          <cell r="C7129" t="str">
            <v>UMYV DO NÁB    K BY LAUFEN   BÍLC</v>
          </cell>
          <cell r="D7129">
            <v>14926</v>
          </cell>
          <cell r="E7129">
            <v>14926</v>
          </cell>
          <cell r="F7129">
            <v>0</v>
          </cell>
          <cell r="G7129" t="str">
            <v>7612738288280</v>
          </cell>
          <cell r="H7129" t="str">
            <v>7612738288280</v>
          </cell>
          <cell r="I7129">
            <v>19.5</v>
          </cell>
          <cell r="J7129">
            <v>21</v>
          </cell>
          <cell r="K7129">
            <v>9</v>
          </cell>
          <cell r="L7129">
            <v>1820</v>
          </cell>
          <cell r="M7129">
            <v>800</v>
          </cell>
          <cell r="N7129">
            <v>1200</v>
          </cell>
          <cell r="O7129">
            <v>120</v>
          </cell>
          <cell r="P7129">
            <v>460</v>
          </cell>
          <cell r="Q7129">
            <v>600</v>
          </cell>
          <cell r="R7129">
            <v>550</v>
          </cell>
          <cell r="S7129">
            <v>240</v>
          </cell>
          <cell r="T7129">
            <v>690</v>
          </cell>
          <cell r="U7129" t="str">
            <v>KARTELL BY LAUFEN</v>
          </cell>
          <cell r="V7129" t="str">
            <v>Luxury line</v>
          </cell>
        </row>
        <row r="7130">
          <cell r="B7130" t="str">
            <v>H8103344008151</v>
          </cell>
          <cell r="C7130" t="str">
            <v>UMYV DO NÁB    K BY LAUFEN   BÍLC</v>
          </cell>
          <cell r="D7130">
            <v>14926</v>
          </cell>
          <cell r="E7130">
            <v>14926</v>
          </cell>
          <cell r="F7130">
            <v>0</v>
          </cell>
          <cell r="G7130" t="str">
            <v>7612738352691</v>
          </cell>
          <cell r="H7130" t="str">
            <v>7612738352691</v>
          </cell>
          <cell r="I7130">
            <v>19.5</v>
          </cell>
          <cell r="J7130">
            <v>21</v>
          </cell>
          <cell r="K7130">
            <v>9</v>
          </cell>
          <cell r="L7130">
            <v>1820</v>
          </cell>
          <cell r="M7130">
            <v>800</v>
          </cell>
          <cell r="N7130">
            <v>1200</v>
          </cell>
          <cell r="O7130">
            <v>120</v>
          </cell>
          <cell r="P7130">
            <v>460</v>
          </cell>
          <cell r="Q7130">
            <v>600</v>
          </cell>
          <cell r="R7130">
            <v>550</v>
          </cell>
          <cell r="S7130">
            <v>240</v>
          </cell>
          <cell r="T7130">
            <v>690</v>
          </cell>
          <cell r="U7130" t="str">
            <v>KARTELL BY LAUFEN</v>
          </cell>
          <cell r="V7130" t="str">
            <v>Luxury line</v>
          </cell>
        </row>
        <row r="7131">
          <cell r="B7131" t="str">
            <v>H8103347161111</v>
          </cell>
          <cell r="C7131" t="str">
            <v>UMYVADLO ASYM PRAVÉ K'BYLAUFEN 60 ČEMT</v>
          </cell>
          <cell r="D7131">
            <v>19389</v>
          </cell>
          <cell r="E7131">
            <v>19389</v>
          </cell>
          <cell r="F7131">
            <v>0</v>
          </cell>
          <cell r="G7131" t="str">
            <v>7612738964740</v>
          </cell>
          <cell r="H7131" t="str">
            <v>7612738964740</v>
          </cell>
          <cell r="I7131">
            <v>16</v>
          </cell>
          <cell r="J7131">
            <v>17.5</v>
          </cell>
          <cell r="K7131">
            <v>9</v>
          </cell>
          <cell r="L7131">
            <v>1820</v>
          </cell>
          <cell r="M7131">
            <v>800</v>
          </cell>
          <cell r="N7131">
            <v>1200</v>
          </cell>
          <cell r="O7131">
            <v>1619</v>
          </cell>
          <cell r="P7131">
            <v>800</v>
          </cell>
          <cell r="Q7131">
            <v>1200</v>
          </cell>
          <cell r="R7131">
            <v>550</v>
          </cell>
          <cell r="S7131">
            <v>240</v>
          </cell>
          <cell r="T7131">
            <v>690</v>
          </cell>
          <cell r="U7131" t="str">
            <v>KARTELL BY LAUFEN</v>
          </cell>
          <cell r="V7131" t="str">
            <v>Luxury line</v>
          </cell>
        </row>
        <row r="7132">
          <cell r="B7132" t="str">
            <v>H8103347161121</v>
          </cell>
          <cell r="C7132" t="str">
            <v>UMYVADLO ASYM PRAVÉ K'BYLAUFEN 60 ČEMT</v>
          </cell>
          <cell r="D7132">
            <v>19389</v>
          </cell>
          <cell r="E7132">
            <v>19389</v>
          </cell>
          <cell r="F7132">
            <v>0</v>
          </cell>
          <cell r="G7132" t="str">
            <v>7612738965211</v>
          </cell>
          <cell r="H7132" t="str">
            <v>7612738965211</v>
          </cell>
          <cell r="I7132">
            <v>16</v>
          </cell>
          <cell r="J7132">
            <v>17.5</v>
          </cell>
          <cell r="K7132">
            <v>9</v>
          </cell>
          <cell r="L7132">
            <v>1820</v>
          </cell>
          <cell r="M7132">
            <v>800</v>
          </cell>
          <cell r="N7132">
            <v>1200</v>
          </cell>
          <cell r="O7132">
            <v>1619</v>
          </cell>
          <cell r="P7132">
            <v>800</v>
          </cell>
          <cell r="Q7132">
            <v>1200</v>
          </cell>
          <cell r="R7132">
            <v>550</v>
          </cell>
          <cell r="S7132">
            <v>240</v>
          </cell>
          <cell r="T7132">
            <v>690</v>
          </cell>
          <cell r="U7132" t="str">
            <v>KARTELL BY LAUFEN</v>
          </cell>
          <cell r="V7132" t="str">
            <v>Luxury line</v>
          </cell>
        </row>
        <row r="7133">
          <cell r="B7133" t="str">
            <v>H8103347161581</v>
          </cell>
          <cell r="C7133" t="str">
            <v>UMYVADLO ASYM PRAVÉ K'BYLAUFEN 60 ČEMT</v>
          </cell>
          <cell r="D7133">
            <v>19389</v>
          </cell>
          <cell r="E7133">
            <v>19389</v>
          </cell>
          <cell r="F7133">
            <v>0</v>
          </cell>
          <cell r="G7133" t="str">
            <v>7612738964764</v>
          </cell>
          <cell r="H7133" t="str">
            <v>7612738964764</v>
          </cell>
          <cell r="I7133">
            <v>16</v>
          </cell>
          <cell r="J7133">
            <v>17.5</v>
          </cell>
          <cell r="K7133">
            <v>9</v>
          </cell>
          <cell r="L7133">
            <v>1820</v>
          </cell>
          <cell r="M7133">
            <v>800</v>
          </cell>
          <cell r="N7133">
            <v>1200</v>
          </cell>
          <cell r="O7133">
            <v>1619</v>
          </cell>
          <cell r="P7133">
            <v>800</v>
          </cell>
          <cell r="Q7133">
            <v>1200</v>
          </cell>
          <cell r="R7133">
            <v>550</v>
          </cell>
          <cell r="S7133">
            <v>240</v>
          </cell>
          <cell r="T7133">
            <v>690</v>
          </cell>
          <cell r="U7133" t="str">
            <v>KARTELL BY LAUFEN</v>
          </cell>
          <cell r="V7133" t="str">
            <v>Luxury line</v>
          </cell>
        </row>
        <row r="7134">
          <cell r="B7134" t="str">
            <v>H8103347168151</v>
          </cell>
          <cell r="C7134" t="str">
            <v>UMYVADLO ASYM PRAVÉ K'BYLAUFEN 60 ČEMT</v>
          </cell>
          <cell r="D7134">
            <v>19389</v>
          </cell>
          <cell r="E7134">
            <v>19389</v>
          </cell>
          <cell r="F7134">
            <v>0</v>
          </cell>
          <cell r="G7134" t="str">
            <v>7612738964788</v>
          </cell>
          <cell r="H7134" t="str">
            <v>7612738964788</v>
          </cell>
          <cell r="I7134">
            <v>16</v>
          </cell>
          <cell r="J7134">
            <v>17.5</v>
          </cell>
          <cell r="K7134">
            <v>9</v>
          </cell>
          <cell r="L7134">
            <v>1820</v>
          </cell>
          <cell r="M7134">
            <v>800</v>
          </cell>
          <cell r="N7134">
            <v>1200</v>
          </cell>
          <cell r="O7134">
            <v>1619</v>
          </cell>
          <cell r="P7134">
            <v>800</v>
          </cell>
          <cell r="Q7134">
            <v>1200</v>
          </cell>
          <cell r="R7134">
            <v>550</v>
          </cell>
          <cell r="S7134">
            <v>240</v>
          </cell>
          <cell r="T7134">
            <v>690</v>
          </cell>
          <cell r="U7134" t="str">
            <v>KARTELL BY LAUFEN</v>
          </cell>
          <cell r="V7134" t="str">
            <v>Luxury line</v>
          </cell>
        </row>
        <row r="7135">
          <cell r="B7135" t="str">
            <v>H8103347571111</v>
          </cell>
          <cell r="C7135" t="str">
            <v>UMYV DO NÁB    K BY LAUFEN   BÍMT</v>
          </cell>
          <cell r="D7135">
            <v>16157</v>
          </cell>
          <cell r="E7135">
            <v>16157</v>
          </cell>
          <cell r="F7135">
            <v>0</v>
          </cell>
          <cell r="G7135" t="str">
            <v>7612738288181</v>
          </cell>
          <cell r="H7135" t="str">
            <v>7612738288181</v>
          </cell>
          <cell r="I7135">
            <v>19.5</v>
          </cell>
          <cell r="J7135">
            <v>21</v>
          </cell>
          <cell r="K7135">
            <v>9</v>
          </cell>
          <cell r="L7135">
            <v>1820</v>
          </cell>
          <cell r="M7135">
            <v>800</v>
          </cell>
          <cell r="N7135">
            <v>1200</v>
          </cell>
          <cell r="O7135">
            <v>120</v>
          </cell>
          <cell r="P7135">
            <v>460</v>
          </cell>
          <cell r="Q7135">
            <v>600</v>
          </cell>
          <cell r="R7135">
            <v>550</v>
          </cell>
          <cell r="S7135">
            <v>240</v>
          </cell>
          <cell r="T7135">
            <v>690</v>
          </cell>
          <cell r="U7135" t="str">
            <v>KARTELL BY LAUFEN</v>
          </cell>
          <cell r="V7135" t="str">
            <v>Luxury line</v>
          </cell>
        </row>
        <row r="7136">
          <cell r="B7136" t="str">
            <v>H8103347571121</v>
          </cell>
          <cell r="C7136" t="str">
            <v>UMYV DO NÁB    K BY LAUFEN   BÍMT</v>
          </cell>
          <cell r="D7136">
            <v>16157</v>
          </cell>
          <cell r="E7136">
            <v>16157</v>
          </cell>
          <cell r="F7136">
            <v>0</v>
          </cell>
          <cell r="G7136" t="str">
            <v>7612738288242</v>
          </cell>
          <cell r="H7136" t="str">
            <v>7612738288242</v>
          </cell>
          <cell r="I7136">
            <v>19.5</v>
          </cell>
          <cell r="J7136">
            <v>21</v>
          </cell>
          <cell r="K7136">
            <v>9</v>
          </cell>
          <cell r="L7136">
            <v>1820</v>
          </cell>
          <cell r="M7136">
            <v>800</v>
          </cell>
          <cell r="N7136">
            <v>1200</v>
          </cell>
          <cell r="O7136">
            <v>120</v>
          </cell>
          <cell r="P7136">
            <v>460</v>
          </cell>
          <cell r="Q7136">
            <v>600</v>
          </cell>
          <cell r="R7136">
            <v>550</v>
          </cell>
          <cell r="S7136">
            <v>240</v>
          </cell>
          <cell r="T7136">
            <v>690</v>
          </cell>
          <cell r="U7136" t="str">
            <v>KARTELL BY LAUFEN</v>
          </cell>
          <cell r="V7136" t="str">
            <v>Luxury line</v>
          </cell>
        </row>
        <row r="7137">
          <cell r="B7137" t="str">
            <v>H8103347571581</v>
          </cell>
          <cell r="C7137" t="str">
            <v>UMYV DO NÁB    K BY LAUFEN   BÍMT</v>
          </cell>
          <cell r="D7137">
            <v>16157</v>
          </cell>
          <cell r="E7137">
            <v>16157</v>
          </cell>
          <cell r="F7137">
            <v>0</v>
          </cell>
          <cell r="G7137" t="str">
            <v>7612738288303</v>
          </cell>
          <cell r="H7137" t="str">
            <v>7612738288303</v>
          </cell>
          <cell r="I7137">
            <v>19.5</v>
          </cell>
          <cell r="J7137">
            <v>21</v>
          </cell>
          <cell r="K7137">
            <v>9</v>
          </cell>
          <cell r="L7137">
            <v>1820</v>
          </cell>
          <cell r="M7137">
            <v>800</v>
          </cell>
          <cell r="N7137">
            <v>1200</v>
          </cell>
          <cell r="O7137">
            <v>120</v>
          </cell>
          <cell r="P7137">
            <v>460</v>
          </cell>
          <cell r="Q7137">
            <v>600</v>
          </cell>
          <cell r="R7137">
            <v>550</v>
          </cell>
          <cell r="S7137">
            <v>240</v>
          </cell>
          <cell r="T7137">
            <v>690</v>
          </cell>
          <cell r="U7137" t="str">
            <v>KARTELL BY LAUFEN</v>
          </cell>
          <cell r="V7137" t="str">
            <v>Luxury line</v>
          </cell>
        </row>
        <row r="7138">
          <cell r="B7138" t="str">
            <v>H8103347578151</v>
          </cell>
          <cell r="C7138" t="str">
            <v>UMYV DO NÁB    K BY LAUFEN   BÍMT</v>
          </cell>
          <cell r="D7138">
            <v>16157</v>
          </cell>
          <cell r="E7138">
            <v>16157</v>
          </cell>
          <cell r="F7138">
            <v>0</v>
          </cell>
          <cell r="G7138" t="str">
            <v>7612738352707</v>
          </cell>
          <cell r="H7138" t="str">
            <v>7612738352707</v>
          </cell>
          <cell r="I7138">
            <v>19.5</v>
          </cell>
          <cell r="J7138">
            <v>21</v>
          </cell>
          <cell r="K7138">
            <v>9</v>
          </cell>
          <cell r="L7138">
            <v>1820</v>
          </cell>
          <cell r="M7138">
            <v>800</v>
          </cell>
          <cell r="N7138">
            <v>1200</v>
          </cell>
          <cell r="O7138">
            <v>120</v>
          </cell>
          <cell r="P7138">
            <v>460</v>
          </cell>
          <cell r="Q7138">
            <v>600</v>
          </cell>
          <cell r="R7138">
            <v>550</v>
          </cell>
          <cell r="S7138">
            <v>240</v>
          </cell>
          <cell r="T7138">
            <v>690</v>
          </cell>
          <cell r="U7138" t="str">
            <v>KARTELL BY LAUFEN</v>
          </cell>
          <cell r="V7138" t="str">
            <v>Luxury line</v>
          </cell>
        </row>
        <row r="7139">
          <cell r="B7139" t="str">
            <v>H8103347581111</v>
          </cell>
          <cell r="C7139" t="str">
            <v>UMYVADLO ASYM PRAVÉ K'BYLAUFEN 60 GRAF</v>
          </cell>
          <cell r="D7139">
            <v>19389</v>
          </cell>
          <cell r="E7139">
            <v>19389</v>
          </cell>
          <cell r="F7139">
            <v>0</v>
          </cell>
          <cell r="G7139" t="str">
            <v>7612738964757</v>
          </cell>
          <cell r="H7139" t="str">
            <v>7612738964757</v>
          </cell>
          <cell r="I7139">
            <v>16</v>
          </cell>
          <cell r="J7139">
            <v>17.5</v>
          </cell>
          <cell r="K7139">
            <v>9</v>
          </cell>
          <cell r="L7139">
            <v>1820</v>
          </cell>
          <cell r="M7139">
            <v>800</v>
          </cell>
          <cell r="N7139">
            <v>1200</v>
          </cell>
          <cell r="O7139">
            <v>1619</v>
          </cell>
          <cell r="P7139">
            <v>800</v>
          </cell>
          <cell r="Q7139">
            <v>1200</v>
          </cell>
          <cell r="R7139">
            <v>550</v>
          </cell>
          <cell r="S7139">
            <v>240</v>
          </cell>
          <cell r="T7139">
            <v>690</v>
          </cell>
          <cell r="U7139" t="str">
            <v>KARTELL BY LAUFEN</v>
          </cell>
          <cell r="V7139" t="str">
            <v>Luxury line</v>
          </cell>
        </row>
        <row r="7140">
          <cell r="B7140" t="str">
            <v>H8103347581121</v>
          </cell>
          <cell r="C7140" t="str">
            <v>UMYVADLO ASYM PRAVÉ K'BYLAUFEN 60 GRAF</v>
          </cell>
          <cell r="D7140">
            <v>19389</v>
          </cell>
          <cell r="E7140">
            <v>19389</v>
          </cell>
          <cell r="F7140">
            <v>0</v>
          </cell>
          <cell r="G7140" t="str">
            <v>7612738965228</v>
          </cell>
          <cell r="H7140" t="str">
            <v>7612738965228</v>
          </cell>
          <cell r="I7140">
            <v>16</v>
          </cell>
          <cell r="J7140">
            <v>17.5</v>
          </cell>
          <cell r="K7140">
            <v>9</v>
          </cell>
          <cell r="L7140">
            <v>1820</v>
          </cell>
          <cell r="M7140">
            <v>800</v>
          </cell>
          <cell r="N7140">
            <v>1200</v>
          </cell>
          <cell r="O7140">
            <v>1619</v>
          </cell>
          <cell r="P7140">
            <v>800</v>
          </cell>
          <cell r="Q7140">
            <v>1200</v>
          </cell>
          <cell r="R7140">
            <v>550</v>
          </cell>
          <cell r="S7140">
            <v>240</v>
          </cell>
          <cell r="T7140">
            <v>690</v>
          </cell>
          <cell r="U7140" t="str">
            <v>KARTELL BY LAUFEN</v>
          </cell>
          <cell r="V7140" t="str">
            <v>Luxury line</v>
          </cell>
        </row>
        <row r="7141">
          <cell r="B7141" t="str">
            <v>H8103347581581</v>
          </cell>
          <cell r="C7141" t="str">
            <v>UMYVADLO ASYM PRAVÉ K'BYLAUFEN 60 GRAF</v>
          </cell>
          <cell r="D7141">
            <v>19389</v>
          </cell>
          <cell r="E7141">
            <v>19389</v>
          </cell>
          <cell r="F7141">
            <v>0</v>
          </cell>
          <cell r="G7141" t="str">
            <v>7612738964771</v>
          </cell>
          <cell r="H7141" t="str">
            <v>7612738964771</v>
          </cell>
          <cell r="I7141">
            <v>16</v>
          </cell>
          <cell r="J7141">
            <v>17.5</v>
          </cell>
          <cell r="K7141">
            <v>9</v>
          </cell>
          <cell r="L7141">
            <v>1820</v>
          </cell>
          <cell r="M7141">
            <v>800</v>
          </cell>
          <cell r="N7141">
            <v>1200</v>
          </cell>
          <cell r="O7141">
            <v>1619</v>
          </cell>
          <cell r="P7141">
            <v>800</v>
          </cell>
          <cell r="Q7141">
            <v>1200</v>
          </cell>
          <cell r="R7141">
            <v>550</v>
          </cell>
          <cell r="S7141">
            <v>240</v>
          </cell>
          <cell r="T7141">
            <v>690</v>
          </cell>
          <cell r="U7141" t="str">
            <v>KARTELL BY LAUFEN</v>
          </cell>
          <cell r="V7141" t="str">
            <v>Luxury line</v>
          </cell>
        </row>
        <row r="7142">
          <cell r="B7142" t="str">
            <v>H8103347588151</v>
          </cell>
          <cell r="C7142" t="str">
            <v>UMYVADLO ASYM PRAVÉ K'BYLAUFEN 60 GRAF</v>
          </cell>
          <cell r="D7142">
            <v>19389</v>
          </cell>
          <cell r="E7142">
            <v>19389</v>
          </cell>
          <cell r="F7142">
            <v>0</v>
          </cell>
          <cell r="G7142" t="str">
            <v>7612738964795</v>
          </cell>
          <cell r="H7142" t="str">
            <v>7612738964795</v>
          </cell>
          <cell r="I7142">
            <v>16</v>
          </cell>
          <cell r="J7142">
            <v>17.5</v>
          </cell>
          <cell r="K7142">
            <v>9</v>
          </cell>
          <cell r="L7142">
            <v>1820</v>
          </cell>
          <cell r="M7142">
            <v>800</v>
          </cell>
          <cell r="N7142">
            <v>1200</v>
          </cell>
          <cell r="O7142">
            <v>1619</v>
          </cell>
          <cell r="P7142">
            <v>800</v>
          </cell>
          <cell r="Q7142">
            <v>1200</v>
          </cell>
          <cell r="R7142">
            <v>550</v>
          </cell>
          <cell r="S7142">
            <v>240</v>
          </cell>
          <cell r="T7142">
            <v>690</v>
          </cell>
          <cell r="U7142" t="str">
            <v>KARTELL BY LAUFEN</v>
          </cell>
          <cell r="V7142" t="str">
            <v>Luxury line</v>
          </cell>
        </row>
        <row r="7143">
          <cell r="B7143" t="str">
            <v>H8103347591111</v>
          </cell>
          <cell r="C7143" t="str">
            <v>UMYV DO NÁB    K BY LAUFEN   ŠEMT</v>
          </cell>
          <cell r="D7143">
            <v>19389</v>
          </cell>
          <cell r="E7143">
            <v>19389</v>
          </cell>
          <cell r="F7143">
            <v>0</v>
          </cell>
          <cell r="G7143" t="str">
            <v>7612738288198</v>
          </cell>
          <cell r="H7143" t="str">
            <v>7612738288198</v>
          </cell>
          <cell r="I7143">
            <v>19.5</v>
          </cell>
          <cell r="J7143">
            <v>21</v>
          </cell>
          <cell r="K7143">
            <v>9</v>
          </cell>
          <cell r="L7143">
            <v>1820</v>
          </cell>
          <cell r="M7143">
            <v>800</v>
          </cell>
          <cell r="N7143">
            <v>1200</v>
          </cell>
          <cell r="O7143">
            <v>120</v>
          </cell>
          <cell r="P7143">
            <v>460</v>
          </cell>
          <cell r="Q7143">
            <v>600</v>
          </cell>
          <cell r="R7143">
            <v>550</v>
          </cell>
          <cell r="S7143">
            <v>240</v>
          </cell>
          <cell r="T7143">
            <v>690</v>
          </cell>
          <cell r="U7143" t="str">
            <v>KARTELL BY LAUFEN</v>
          </cell>
          <cell r="V7143" t="str">
            <v>Luxury line</v>
          </cell>
        </row>
        <row r="7144">
          <cell r="B7144" t="str">
            <v>H8103347591121</v>
          </cell>
          <cell r="C7144" t="str">
            <v>UMYV DO NÁB    K BY LAUFEN   ŠEMT</v>
          </cell>
          <cell r="D7144">
            <v>19389</v>
          </cell>
          <cell r="E7144">
            <v>19389</v>
          </cell>
          <cell r="F7144">
            <v>0</v>
          </cell>
          <cell r="G7144" t="str">
            <v>7612738288259</v>
          </cell>
          <cell r="H7144" t="str">
            <v>7612738288259</v>
          </cell>
          <cell r="I7144">
            <v>19.5</v>
          </cell>
          <cell r="J7144">
            <v>21</v>
          </cell>
          <cell r="K7144">
            <v>9</v>
          </cell>
          <cell r="L7144">
            <v>1820</v>
          </cell>
          <cell r="M7144">
            <v>800</v>
          </cell>
          <cell r="N7144">
            <v>1200</v>
          </cell>
          <cell r="O7144">
            <v>120</v>
          </cell>
          <cell r="P7144">
            <v>460</v>
          </cell>
          <cell r="Q7144">
            <v>600</v>
          </cell>
          <cell r="R7144">
            <v>550</v>
          </cell>
          <cell r="S7144">
            <v>240</v>
          </cell>
          <cell r="T7144">
            <v>690</v>
          </cell>
          <cell r="U7144" t="str">
            <v>KARTELL BY LAUFEN</v>
          </cell>
          <cell r="V7144" t="str">
            <v>Luxury line</v>
          </cell>
        </row>
        <row r="7145">
          <cell r="B7145" t="str">
            <v>H8103347591581</v>
          </cell>
          <cell r="C7145" t="str">
            <v>UMYV DO NÁB    K BY LAUFEN   ŠEMT</v>
          </cell>
          <cell r="D7145">
            <v>19389</v>
          </cell>
          <cell r="E7145">
            <v>19389</v>
          </cell>
          <cell r="F7145">
            <v>0</v>
          </cell>
          <cell r="G7145" t="str">
            <v>7612738288310</v>
          </cell>
          <cell r="H7145" t="str">
            <v>7612738288310</v>
          </cell>
          <cell r="I7145">
            <v>19.5</v>
          </cell>
          <cell r="J7145">
            <v>21</v>
          </cell>
          <cell r="K7145">
            <v>9</v>
          </cell>
          <cell r="L7145">
            <v>1820</v>
          </cell>
          <cell r="M7145">
            <v>800</v>
          </cell>
          <cell r="N7145">
            <v>1200</v>
          </cell>
          <cell r="O7145">
            <v>120</v>
          </cell>
          <cell r="P7145">
            <v>460</v>
          </cell>
          <cell r="Q7145">
            <v>600</v>
          </cell>
          <cell r="R7145">
            <v>550</v>
          </cell>
          <cell r="S7145">
            <v>240</v>
          </cell>
          <cell r="T7145">
            <v>690</v>
          </cell>
          <cell r="U7145" t="str">
            <v>KARTELL BY LAUFEN</v>
          </cell>
          <cell r="V7145" t="str">
            <v>Luxury line</v>
          </cell>
        </row>
        <row r="7146">
          <cell r="B7146" t="str">
            <v>H8103347598151</v>
          </cell>
          <cell r="C7146" t="str">
            <v>UMYV DO NÁB    K BY LAUFEN   ŠEMT</v>
          </cell>
          <cell r="D7146">
            <v>19389</v>
          </cell>
          <cell r="E7146">
            <v>19389</v>
          </cell>
          <cell r="F7146">
            <v>0</v>
          </cell>
          <cell r="G7146" t="str">
            <v>7612738352714</v>
          </cell>
          <cell r="H7146" t="str">
            <v>7612738352714</v>
          </cell>
          <cell r="I7146">
            <v>19.5</v>
          </cell>
          <cell r="J7146">
            <v>21</v>
          </cell>
          <cell r="K7146">
            <v>9</v>
          </cell>
          <cell r="L7146">
            <v>1820</v>
          </cell>
          <cell r="M7146">
            <v>800</v>
          </cell>
          <cell r="N7146">
            <v>1200</v>
          </cell>
          <cell r="O7146">
            <v>120</v>
          </cell>
          <cell r="P7146">
            <v>460</v>
          </cell>
          <cell r="Q7146">
            <v>600</v>
          </cell>
          <cell r="R7146">
            <v>550</v>
          </cell>
          <cell r="S7146">
            <v>240</v>
          </cell>
          <cell r="T7146">
            <v>690</v>
          </cell>
          <cell r="U7146" t="str">
            <v>KARTELL BY LAUFEN</v>
          </cell>
          <cell r="V7146" t="str">
            <v>Luxury line</v>
          </cell>
        </row>
        <row r="7147">
          <cell r="B7147" t="str">
            <v>H810334A001111</v>
          </cell>
          <cell r="C7147" t="str">
            <v>ASYMETRICKÉ UMYVADLO PRAVÉ K LAUFEN 60X46 LCAC BÍ</v>
          </cell>
          <cell r="D7147">
            <v>15176</v>
          </cell>
          <cell r="E7147">
            <v>15176</v>
          </cell>
          <cell r="F7147">
            <v>0</v>
          </cell>
          <cell r="H7147" t="str">
            <v>7612738086046</v>
          </cell>
          <cell r="I7147">
            <v>14.5</v>
          </cell>
          <cell r="J7147">
            <v>17.5</v>
          </cell>
          <cell r="K7147">
            <v>15</v>
          </cell>
          <cell r="L7147">
            <v>1820</v>
          </cell>
          <cell r="M7147">
            <v>800</v>
          </cell>
          <cell r="N7147">
            <v>1200</v>
          </cell>
          <cell r="O7147">
            <v>120</v>
          </cell>
          <cell r="P7147">
            <v>460</v>
          </cell>
          <cell r="Q7147">
            <v>600</v>
          </cell>
          <cell r="R7147">
            <v>550</v>
          </cell>
          <cell r="S7147">
            <v>240</v>
          </cell>
          <cell r="T7147">
            <v>690</v>
          </cell>
          <cell r="U7147" t="str">
            <v>KARTELL BY LAUFEN</v>
          </cell>
          <cell r="V7147" t="str">
            <v>Luxury line</v>
          </cell>
        </row>
        <row r="7148">
          <cell r="B7148" t="str">
            <v>H810334A001121</v>
          </cell>
          <cell r="C7148" t="str">
            <v>ASYMETRICKÉ UMYVADLO PRAVÉ K LAUFEN 60X46 LCAC BÍ</v>
          </cell>
          <cell r="D7148">
            <v>15176</v>
          </cell>
          <cell r="E7148">
            <v>15176</v>
          </cell>
          <cell r="F7148">
            <v>0</v>
          </cell>
          <cell r="H7148" t="str">
            <v>7612738086053</v>
          </cell>
          <cell r="I7148">
            <v>14.5</v>
          </cell>
          <cell r="J7148">
            <v>16.8</v>
          </cell>
          <cell r="K7148">
            <v>15</v>
          </cell>
          <cell r="L7148">
            <v>1820</v>
          </cell>
          <cell r="M7148">
            <v>800</v>
          </cell>
          <cell r="N7148">
            <v>1200</v>
          </cell>
          <cell r="O7148">
            <v>120</v>
          </cell>
          <cell r="P7148">
            <v>460</v>
          </cell>
          <cell r="Q7148">
            <v>600</v>
          </cell>
          <cell r="R7148">
            <v>550</v>
          </cell>
          <cell r="S7148">
            <v>240</v>
          </cell>
          <cell r="T7148">
            <v>690</v>
          </cell>
          <cell r="U7148" t="str">
            <v>KARTELL BY LAUFEN</v>
          </cell>
          <cell r="V7148" t="str">
            <v>Luxury line</v>
          </cell>
        </row>
        <row r="7149">
          <cell r="B7149" t="str">
            <v>H810334A001581</v>
          </cell>
          <cell r="C7149" t="str">
            <v>ASYMETRICKÉ UMYVADLO PRAVÉ K LAUFEN 60X46 LCAC BÍ</v>
          </cell>
          <cell r="D7149">
            <v>15176</v>
          </cell>
          <cell r="E7149">
            <v>15176</v>
          </cell>
          <cell r="F7149">
            <v>0</v>
          </cell>
          <cell r="H7149" t="str">
            <v>7612738086060</v>
          </cell>
          <cell r="I7149">
            <v>14.5</v>
          </cell>
          <cell r="J7149">
            <v>16.8</v>
          </cell>
          <cell r="K7149">
            <v>15</v>
          </cell>
          <cell r="L7149">
            <v>1820</v>
          </cell>
          <cell r="M7149">
            <v>800</v>
          </cell>
          <cell r="N7149">
            <v>1200</v>
          </cell>
          <cell r="O7149">
            <v>120</v>
          </cell>
          <cell r="P7149">
            <v>460</v>
          </cell>
          <cell r="Q7149">
            <v>600</v>
          </cell>
          <cell r="R7149">
            <v>550</v>
          </cell>
          <cell r="S7149">
            <v>240</v>
          </cell>
          <cell r="T7149">
            <v>690</v>
          </cell>
          <cell r="U7149" t="str">
            <v>KARTELL BY LAUFEN</v>
          </cell>
          <cell r="V7149" t="str">
            <v>Luxury line</v>
          </cell>
        </row>
        <row r="7150">
          <cell r="B7150" t="str">
            <v>H810334A008151</v>
          </cell>
          <cell r="C7150" t="str">
            <v>ASYMETRICKÉ UMYVADLO PRAVÉ K LAUFEN 60X46 LCAC BÍ</v>
          </cell>
          <cell r="D7150">
            <v>15176</v>
          </cell>
          <cell r="E7150">
            <v>15176</v>
          </cell>
          <cell r="F7150">
            <v>0</v>
          </cell>
          <cell r="H7150" t="str">
            <v>7612738086077</v>
          </cell>
          <cell r="I7150">
            <v>14.5</v>
          </cell>
          <cell r="J7150">
            <v>16.8</v>
          </cell>
          <cell r="K7150">
            <v>15</v>
          </cell>
          <cell r="L7150">
            <v>1820</v>
          </cell>
          <cell r="M7150">
            <v>800</v>
          </cell>
          <cell r="N7150">
            <v>1200</v>
          </cell>
          <cell r="O7150">
            <v>120</v>
          </cell>
          <cell r="P7150">
            <v>460</v>
          </cell>
          <cell r="Q7150">
            <v>600</v>
          </cell>
          <cell r="R7150">
            <v>550</v>
          </cell>
          <cell r="S7150">
            <v>240</v>
          </cell>
          <cell r="T7150">
            <v>690</v>
          </cell>
          <cell r="U7150" t="str">
            <v>KARTELL BY LAUFEN</v>
          </cell>
          <cell r="V7150" t="str">
            <v>Luxury line</v>
          </cell>
        </row>
        <row r="7151">
          <cell r="B7151" t="str">
            <v>H8103350001111</v>
          </cell>
          <cell r="C7151" t="str">
            <v>Umyv do náb    K BY LAUFEN   bílá</v>
          </cell>
          <cell r="D7151">
            <v>12926</v>
          </cell>
          <cell r="E7151">
            <v>12926</v>
          </cell>
          <cell r="F7151">
            <v>0</v>
          </cell>
          <cell r="G7151" t="str">
            <v>7612738288501</v>
          </cell>
          <cell r="H7151" t="str">
            <v>7612738288501</v>
          </cell>
          <cell r="I7151">
            <v>19.5</v>
          </cell>
          <cell r="J7151">
            <v>21</v>
          </cell>
          <cell r="K7151">
            <v>9</v>
          </cell>
          <cell r="L7151">
            <v>1820</v>
          </cell>
          <cell r="M7151">
            <v>800</v>
          </cell>
          <cell r="N7151">
            <v>1200</v>
          </cell>
          <cell r="O7151">
            <v>120</v>
          </cell>
          <cell r="P7151">
            <v>460</v>
          </cell>
          <cell r="Q7151">
            <v>600</v>
          </cell>
          <cell r="R7151">
            <v>550</v>
          </cell>
          <cell r="S7151">
            <v>240</v>
          </cell>
          <cell r="T7151">
            <v>690</v>
          </cell>
          <cell r="U7151" t="str">
            <v>KARTELL BY LAUFEN</v>
          </cell>
          <cell r="V7151" t="str">
            <v>Luxury line</v>
          </cell>
        </row>
        <row r="7152">
          <cell r="B7152" t="str">
            <v>H8103350001121</v>
          </cell>
          <cell r="C7152" t="str">
            <v>Umyv do náb    K BY LAUFEN   bílá</v>
          </cell>
          <cell r="D7152">
            <v>12926</v>
          </cell>
          <cell r="E7152">
            <v>12926</v>
          </cell>
          <cell r="F7152">
            <v>0</v>
          </cell>
          <cell r="G7152" t="str">
            <v>7612738288563</v>
          </cell>
          <cell r="H7152" t="str">
            <v>7612738288563</v>
          </cell>
          <cell r="I7152">
            <v>19.5</v>
          </cell>
          <cell r="J7152">
            <v>21</v>
          </cell>
          <cell r="K7152">
            <v>9</v>
          </cell>
          <cell r="L7152">
            <v>1820</v>
          </cell>
          <cell r="M7152">
            <v>800</v>
          </cell>
          <cell r="N7152">
            <v>1200</v>
          </cell>
          <cell r="O7152">
            <v>120</v>
          </cell>
          <cell r="P7152">
            <v>460</v>
          </cell>
          <cell r="Q7152">
            <v>600</v>
          </cell>
          <cell r="R7152">
            <v>550</v>
          </cell>
          <cell r="S7152">
            <v>240</v>
          </cell>
          <cell r="T7152">
            <v>690</v>
          </cell>
          <cell r="U7152" t="str">
            <v>KARTELL BY LAUFEN</v>
          </cell>
          <cell r="V7152" t="str">
            <v>Luxury line</v>
          </cell>
        </row>
        <row r="7153">
          <cell r="B7153" t="str">
            <v>H8103350001581</v>
          </cell>
          <cell r="C7153" t="str">
            <v>Umyv do náb    K BY LAUFEN   bílá</v>
          </cell>
          <cell r="D7153">
            <v>12926</v>
          </cell>
          <cell r="E7153">
            <v>12926</v>
          </cell>
          <cell r="F7153">
            <v>0</v>
          </cell>
          <cell r="G7153" t="str">
            <v>7612738288624</v>
          </cell>
          <cell r="H7153" t="str">
            <v>7612738288624</v>
          </cell>
          <cell r="I7153">
            <v>19.5</v>
          </cell>
          <cell r="J7153">
            <v>21</v>
          </cell>
          <cell r="K7153">
            <v>9</v>
          </cell>
          <cell r="L7153">
            <v>1820</v>
          </cell>
          <cell r="M7153">
            <v>800</v>
          </cell>
          <cell r="N7153">
            <v>1200</v>
          </cell>
          <cell r="O7153">
            <v>120</v>
          </cell>
          <cell r="P7153">
            <v>460</v>
          </cell>
          <cell r="Q7153">
            <v>600</v>
          </cell>
          <cell r="R7153">
            <v>550</v>
          </cell>
          <cell r="S7153">
            <v>240</v>
          </cell>
          <cell r="T7153">
            <v>690</v>
          </cell>
          <cell r="U7153" t="str">
            <v>KARTELL BY LAUFEN</v>
          </cell>
          <cell r="V7153" t="str">
            <v>Luxury line</v>
          </cell>
        </row>
        <row r="7154">
          <cell r="B7154" t="str">
            <v>H8103350008151</v>
          </cell>
          <cell r="C7154" t="str">
            <v>Umyv do náb    K BY LAUFEN   bílá</v>
          </cell>
          <cell r="D7154">
            <v>12926</v>
          </cell>
          <cell r="E7154">
            <v>12926</v>
          </cell>
          <cell r="F7154">
            <v>0</v>
          </cell>
          <cell r="G7154" t="str">
            <v>7612738352721</v>
          </cell>
          <cell r="H7154" t="str">
            <v>7612738352721</v>
          </cell>
          <cell r="I7154">
            <v>19.5</v>
          </cell>
          <cell r="J7154">
            <v>21</v>
          </cell>
          <cell r="K7154">
            <v>9</v>
          </cell>
          <cell r="L7154">
            <v>1820</v>
          </cell>
          <cell r="M7154">
            <v>800</v>
          </cell>
          <cell r="N7154">
            <v>1200</v>
          </cell>
          <cell r="O7154">
            <v>120</v>
          </cell>
          <cell r="P7154">
            <v>460</v>
          </cell>
          <cell r="Q7154">
            <v>600</v>
          </cell>
          <cell r="R7154">
            <v>550</v>
          </cell>
          <cell r="S7154">
            <v>240</v>
          </cell>
          <cell r="T7154">
            <v>690</v>
          </cell>
          <cell r="U7154" t="str">
            <v>KARTELL BY LAUFEN</v>
          </cell>
          <cell r="V7154" t="str">
            <v>Luxury line</v>
          </cell>
        </row>
        <row r="7155">
          <cell r="B7155" t="str">
            <v>H8103350201111</v>
          </cell>
          <cell r="C7155" t="str">
            <v>Umyv do náb    K BY LAUFEN</v>
          </cell>
          <cell r="D7155">
            <v>19389</v>
          </cell>
          <cell r="E7155">
            <v>19389</v>
          </cell>
          <cell r="F7155">
            <v>0</v>
          </cell>
          <cell r="G7155" t="str">
            <v>7612738288518</v>
          </cell>
          <cell r="H7155" t="str">
            <v>7612738288518</v>
          </cell>
          <cell r="I7155">
            <v>19.5</v>
          </cell>
          <cell r="J7155">
            <v>21</v>
          </cell>
          <cell r="K7155">
            <v>9</v>
          </cell>
          <cell r="L7155">
            <v>1820</v>
          </cell>
          <cell r="M7155">
            <v>800</v>
          </cell>
          <cell r="N7155">
            <v>1200</v>
          </cell>
          <cell r="O7155">
            <v>120</v>
          </cell>
          <cell r="P7155">
            <v>460</v>
          </cell>
          <cell r="Q7155">
            <v>600</v>
          </cell>
          <cell r="R7155">
            <v>550</v>
          </cell>
          <cell r="S7155">
            <v>240</v>
          </cell>
          <cell r="T7155">
            <v>690</v>
          </cell>
          <cell r="U7155" t="str">
            <v>KARTELL BY LAUFEN</v>
          </cell>
          <cell r="V7155" t="str">
            <v>Luxury line</v>
          </cell>
        </row>
        <row r="7156">
          <cell r="B7156" t="str">
            <v>H8103350201121</v>
          </cell>
          <cell r="C7156" t="str">
            <v>Umyv do náb    K BY LAUFEN</v>
          </cell>
          <cell r="D7156">
            <v>19389</v>
          </cell>
          <cell r="E7156">
            <v>19389</v>
          </cell>
          <cell r="F7156">
            <v>0</v>
          </cell>
          <cell r="G7156" t="str">
            <v>7612738288570</v>
          </cell>
          <cell r="H7156" t="str">
            <v>7612738288570</v>
          </cell>
          <cell r="I7156">
            <v>19.5</v>
          </cell>
          <cell r="J7156">
            <v>21</v>
          </cell>
          <cell r="K7156">
            <v>9</v>
          </cell>
          <cell r="L7156">
            <v>1820</v>
          </cell>
          <cell r="M7156">
            <v>800</v>
          </cell>
          <cell r="N7156">
            <v>1200</v>
          </cell>
          <cell r="O7156">
            <v>120</v>
          </cell>
          <cell r="P7156">
            <v>460</v>
          </cell>
          <cell r="Q7156">
            <v>600</v>
          </cell>
          <cell r="R7156">
            <v>550</v>
          </cell>
          <cell r="S7156">
            <v>240</v>
          </cell>
          <cell r="T7156">
            <v>690</v>
          </cell>
          <cell r="U7156" t="str">
            <v>KARTELL BY LAUFEN</v>
          </cell>
          <cell r="V7156" t="str">
            <v>Luxury line</v>
          </cell>
        </row>
        <row r="7157">
          <cell r="B7157" t="str">
            <v>H8103350201581</v>
          </cell>
          <cell r="C7157" t="str">
            <v>Umyv do náb    K BY LAUFEN</v>
          </cell>
          <cell r="D7157">
            <v>19389</v>
          </cell>
          <cell r="E7157">
            <v>19389</v>
          </cell>
          <cell r="F7157">
            <v>0</v>
          </cell>
          <cell r="G7157" t="str">
            <v>7612738288631</v>
          </cell>
          <cell r="H7157" t="str">
            <v>7612738288631</v>
          </cell>
          <cell r="I7157">
            <v>19.5</v>
          </cell>
          <cell r="J7157">
            <v>21</v>
          </cell>
          <cell r="K7157">
            <v>9</v>
          </cell>
          <cell r="L7157">
            <v>1820</v>
          </cell>
          <cell r="M7157">
            <v>800</v>
          </cell>
          <cell r="N7157">
            <v>1200</v>
          </cell>
          <cell r="O7157">
            <v>120</v>
          </cell>
          <cell r="P7157">
            <v>460</v>
          </cell>
          <cell r="Q7157">
            <v>600</v>
          </cell>
          <cell r="R7157">
            <v>550</v>
          </cell>
          <cell r="S7157">
            <v>240</v>
          </cell>
          <cell r="T7157">
            <v>690</v>
          </cell>
          <cell r="U7157" t="str">
            <v>KARTELL BY LAUFEN</v>
          </cell>
          <cell r="V7157" t="str">
            <v>Luxury line</v>
          </cell>
        </row>
        <row r="7158">
          <cell r="B7158" t="str">
            <v>H8103350208151</v>
          </cell>
          <cell r="C7158" t="str">
            <v>Umyv do náb    K BY LAUFEN</v>
          </cell>
          <cell r="D7158">
            <v>19389</v>
          </cell>
          <cell r="E7158">
            <v>19389</v>
          </cell>
          <cell r="F7158">
            <v>0</v>
          </cell>
          <cell r="G7158" t="str">
            <v>7612738352738</v>
          </cell>
          <cell r="H7158" t="str">
            <v>7612738352738</v>
          </cell>
          <cell r="I7158">
            <v>19.5</v>
          </cell>
          <cell r="J7158">
            <v>21</v>
          </cell>
          <cell r="K7158">
            <v>9</v>
          </cell>
          <cell r="L7158">
            <v>1820</v>
          </cell>
          <cell r="M7158">
            <v>800</v>
          </cell>
          <cell r="N7158">
            <v>1200</v>
          </cell>
          <cell r="O7158">
            <v>120</v>
          </cell>
          <cell r="P7158">
            <v>460</v>
          </cell>
          <cell r="Q7158">
            <v>600</v>
          </cell>
          <cell r="R7158">
            <v>550</v>
          </cell>
          <cell r="S7158">
            <v>240</v>
          </cell>
          <cell r="T7158">
            <v>690</v>
          </cell>
          <cell r="U7158" t="str">
            <v>KARTELL BY LAUFEN</v>
          </cell>
          <cell r="V7158" t="str">
            <v>Luxury line</v>
          </cell>
        </row>
        <row r="7159">
          <cell r="B7159" t="str">
            <v>H8103354001111</v>
          </cell>
          <cell r="C7159" t="str">
            <v>UMYV DO NÁB    K BY LAUFEN   BÍLC</v>
          </cell>
          <cell r="D7159">
            <v>14926</v>
          </cell>
          <cell r="E7159">
            <v>14926</v>
          </cell>
          <cell r="F7159">
            <v>0</v>
          </cell>
          <cell r="G7159" t="str">
            <v>7612738288525</v>
          </cell>
          <cell r="H7159" t="str">
            <v>7612738288525</v>
          </cell>
          <cell r="I7159">
            <v>19.5</v>
          </cell>
          <cell r="J7159">
            <v>21</v>
          </cell>
          <cell r="K7159">
            <v>9</v>
          </cell>
          <cell r="L7159">
            <v>1820</v>
          </cell>
          <cell r="M7159">
            <v>800</v>
          </cell>
          <cell r="N7159">
            <v>1200</v>
          </cell>
          <cell r="O7159">
            <v>120</v>
          </cell>
          <cell r="P7159">
            <v>460</v>
          </cell>
          <cell r="Q7159">
            <v>600</v>
          </cell>
          <cell r="R7159">
            <v>550</v>
          </cell>
          <cell r="S7159">
            <v>240</v>
          </cell>
          <cell r="T7159">
            <v>690</v>
          </cell>
          <cell r="U7159" t="str">
            <v>KARTELL BY LAUFEN</v>
          </cell>
          <cell r="V7159" t="str">
            <v>Luxury line</v>
          </cell>
        </row>
        <row r="7160">
          <cell r="B7160" t="str">
            <v>H8103354001121</v>
          </cell>
          <cell r="C7160" t="str">
            <v>UMYV DO NÁB    K BY LAUFEN   BÍLC</v>
          </cell>
          <cell r="D7160">
            <v>14926</v>
          </cell>
          <cell r="E7160">
            <v>14926</v>
          </cell>
          <cell r="F7160">
            <v>0</v>
          </cell>
          <cell r="G7160" t="str">
            <v>7612738288587</v>
          </cell>
          <cell r="H7160" t="str">
            <v>7612738288587</v>
          </cell>
          <cell r="I7160">
            <v>19.5</v>
          </cell>
          <cell r="J7160">
            <v>21</v>
          </cell>
          <cell r="K7160">
            <v>9</v>
          </cell>
          <cell r="L7160">
            <v>1820</v>
          </cell>
          <cell r="M7160">
            <v>800</v>
          </cell>
          <cell r="N7160">
            <v>1200</v>
          </cell>
          <cell r="O7160">
            <v>120</v>
          </cell>
          <cell r="P7160">
            <v>460</v>
          </cell>
          <cell r="Q7160">
            <v>600</v>
          </cell>
          <cell r="R7160">
            <v>550</v>
          </cell>
          <cell r="S7160">
            <v>240</v>
          </cell>
          <cell r="T7160">
            <v>690</v>
          </cell>
          <cell r="U7160" t="str">
            <v>KARTELL BY LAUFEN</v>
          </cell>
          <cell r="V7160" t="str">
            <v>Luxury line</v>
          </cell>
        </row>
        <row r="7161">
          <cell r="B7161" t="str">
            <v>H8103354001581</v>
          </cell>
          <cell r="C7161" t="str">
            <v>UMYV DO NÁB    K BY LAUFEN   BÍLC</v>
          </cell>
          <cell r="D7161">
            <v>14926</v>
          </cell>
          <cell r="E7161">
            <v>14926</v>
          </cell>
          <cell r="F7161">
            <v>0</v>
          </cell>
          <cell r="G7161" t="str">
            <v>7612738288648</v>
          </cell>
          <cell r="H7161" t="str">
            <v>7612738288648</v>
          </cell>
          <cell r="I7161">
            <v>19.5</v>
          </cell>
          <cell r="J7161">
            <v>21</v>
          </cell>
          <cell r="K7161">
            <v>9</v>
          </cell>
          <cell r="L7161">
            <v>1820</v>
          </cell>
          <cell r="M7161">
            <v>800</v>
          </cell>
          <cell r="N7161">
            <v>1200</v>
          </cell>
          <cell r="O7161">
            <v>120</v>
          </cell>
          <cell r="P7161">
            <v>460</v>
          </cell>
          <cell r="Q7161">
            <v>600</v>
          </cell>
          <cell r="R7161">
            <v>550</v>
          </cell>
          <cell r="S7161">
            <v>240</v>
          </cell>
          <cell r="T7161">
            <v>690</v>
          </cell>
          <cell r="U7161" t="str">
            <v>KARTELL BY LAUFEN</v>
          </cell>
          <cell r="V7161" t="str">
            <v>Luxury line</v>
          </cell>
        </row>
        <row r="7162">
          <cell r="B7162" t="str">
            <v>H8103354008151</v>
          </cell>
          <cell r="C7162" t="str">
            <v>UMYV DO NÁB    K BY LAUFEN   BÍLC</v>
          </cell>
          <cell r="D7162">
            <v>14926</v>
          </cell>
          <cell r="E7162">
            <v>14926</v>
          </cell>
          <cell r="F7162">
            <v>0</v>
          </cell>
          <cell r="G7162" t="str">
            <v>7612738352745</v>
          </cell>
          <cell r="H7162" t="str">
            <v>7612738352745</v>
          </cell>
          <cell r="I7162">
            <v>19.5</v>
          </cell>
          <cell r="J7162">
            <v>21</v>
          </cell>
          <cell r="K7162">
            <v>9</v>
          </cell>
          <cell r="L7162">
            <v>1820</v>
          </cell>
          <cell r="M7162">
            <v>800</v>
          </cell>
          <cell r="N7162">
            <v>1200</v>
          </cell>
          <cell r="O7162">
            <v>120</v>
          </cell>
          <cell r="P7162">
            <v>460</v>
          </cell>
          <cell r="Q7162">
            <v>600</v>
          </cell>
          <cell r="R7162">
            <v>550</v>
          </cell>
          <cell r="S7162">
            <v>240</v>
          </cell>
          <cell r="T7162">
            <v>690</v>
          </cell>
          <cell r="U7162" t="str">
            <v>KARTELL BY LAUFEN</v>
          </cell>
          <cell r="V7162" t="str">
            <v>Luxury line</v>
          </cell>
        </row>
        <row r="7163">
          <cell r="B7163" t="str">
            <v>H8103357161111</v>
          </cell>
          <cell r="C7163" t="str">
            <v>UMYVADLO ASYM PRAVÉ K'BYLAUFEN 60 ČEMT</v>
          </cell>
          <cell r="D7163">
            <v>19389</v>
          </cell>
          <cell r="E7163">
            <v>19389</v>
          </cell>
          <cell r="F7163">
            <v>0</v>
          </cell>
          <cell r="G7163" t="str">
            <v>7612738965235</v>
          </cell>
          <cell r="H7163" t="str">
            <v>7612738965235</v>
          </cell>
          <cell r="I7163">
            <v>16</v>
          </cell>
          <cell r="J7163">
            <v>17.5</v>
          </cell>
          <cell r="K7163">
            <v>9</v>
          </cell>
          <cell r="L7163">
            <v>1820</v>
          </cell>
          <cell r="M7163">
            <v>800</v>
          </cell>
          <cell r="N7163">
            <v>1200</v>
          </cell>
          <cell r="O7163">
            <v>1750</v>
          </cell>
          <cell r="P7163">
            <v>800</v>
          </cell>
          <cell r="Q7163">
            <v>1200</v>
          </cell>
          <cell r="R7163">
            <v>550</v>
          </cell>
          <cell r="S7163">
            <v>240</v>
          </cell>
          <cell r="T7163">
            <v>690</v>
          </cell>
          <cell r="U7163" t="str">
            <v>KARTELL BY LAUFEN</v>
          </cell>
          <cell r="V7163" t="str">
            <v>Luxury line</v>
          </cell>
        </row>
        <row r="7164">
          <cell r="B7164" t="str">
            <v>H8103357161121</v>
          </cell>
          <cell r="C7164" t="str">
            <v>UMYVADLO ASYM PRAVÉ K'BYLAUFEN 60 ČEMT</v>
          </cell>
          <cell r="D7164">
            <v>19389</v>
          </cell>
          <cell r="E7164">
            <v>19389</v>
          </cell>
          <cell r="F7164">
            <v>0</v>
          </cell>
          <cell r="G7164" t="str">
            <v>7612738965259</v>
          </cell>
          <cell r="H7164" t="str">
            <v>7612738965259</v>
          </cell>
          <cell r="I7164">
            <v>16</v>
          </cell>
          <cell r="J7164">
            <v>17.5</v>
          </cell>
          <cell r="K7164">
            <v>9</v>
          </cell>
          <cell r="L7164">
            <v>1820</v>
          </cell>
          <cell r="M7164">
            <v>800</v>
          </cell>
          <cell r="N7164">
            <v>1200</v>
          </cell>
          <cell r="O7164">
            <v>1750</v>
          </cell>
          <cell r="P7164">
            <v>800</v>
          </cell>
          <cell r="Q7164">
            <v>1200</v>
          </cell>
          <cell r="R7164">
            <v>550</v>
          </cell>
          <cell r="S7164">
            <v>240</v>
          </cell>
          <cell r="T7164">
            <v>690</v>
          </cell>
          <cell r="U7164" t="str">
            <v>KARTELL BY LAUFEN</v>
          </cell>
          <cell r="V7164" t="str">
            <v>Luxury line</v>
          </cell>
        </row>
        <row r="7165">
          <cell r="B7165" t="str">
            <v>H8103357161581</v>
          </cell>
          <cell r="C7165" t="str">
            <v>UMYVADLO ASYM PRAVÉ K'BYLAUFEN 60 ČEMT</v>
          </cell>
          <cell r="D7165">
            <v>19389</v>
          </cell>
          <cell r="E7165">
            <v>19389</v>
          </cell>
          <cell r="F7165">
            <v>0</v>
          </cell>
          <cell r="G7165" t="str">
            <v>7612738964801</v>
          </cell>
          <cell r="H7165" t="str">
            <v>7612738964801</v>
          </cell>
          <cell r="I7165">
            <v>16</v>
          </cell>
          <cell r="J7165">
            <v>17.5</v>
          </cell>
          <cell r="K7165">
            <v>9</v>
          </cell>
          <cell r="L7165">
            <v>1820</v>
          </cell>
          <cell r="M7165">
            <v>800</v>
          </cell>
          <cell r="N7165">
            <v>1200</v>
          </cell>
          <cell r="O7165">
            <v>1750</v>
          </cell>
          <cell r="P7165">
            <v>800</v>
          </cell>
          <cell r="Q7165">
            <v>1200</v>
          </cell>
          <cell r="R7165">
            <v>550</v>
          </cell>
          <cell r="S7165">
            <v>240</v>
          </cell>
          <cell r="T7165">
            <v>690</v>
          </cell>
          <cell r="U7165" t="str">
            <v>KARTELL BY LAUFEN</v>
          </cell>
          <cell r="V7165" t="str">
            <v>Luxury line</v>
          </cell>
        </row>
        <row r="7166">
          <cell r="B7166" t="str">
            <v>H8103357168151</v>
          </cell>
          <cell r="C7166" t="str">
            <v>UMYVADLO ASYM PRAVÉ K'BYLAUFEN 60 ČEMT</v>
          </cell>
          <cell r="D7166">
            <v>19389</v>
          </cell>
          <cell r="E7166">
            <v>19389</v>
          </cell>
          <cell r="F7166">
            <v>0</v>
          </cell>
          <cell r="G7166" t="str">
            <v>7612738964825</v>
          </cell>
          <cell r="H7166" t="str">
            <v>7612738964825</v>
          </cell>
          <cell r="I7166">
            <v>16</v>
          </cell>
          <cell r="J7166">
            <v>17.5</v>
          </cell>
          <cell r="K7166">
            <v>9</v>
          </cell>
          <cell r="L7166">
            <v>1820</v>
          </cell>
          <cell r="M7166">
            <v>800</v>
          </cell>
          <cell r="N7166">
            <v>1200</v>
          </cell>
          <cell r="O7166">
            <v>1750</v>
          </cell>
          <cell r="P7166">
            <v>800</v>
          </cell>
          <cell r="Q7166">
            <v>1200</v>
          </cell>
          <cell r="R7166">
            <v>550</v>
          </cell>
          <cell r="S7166">
            <v>240</v>
          </cell>
          <cell r="T7166">
            <v>690</v>
          </cell>
          <cell r="U7166" t="str">
            <v>KARTELL BY LAUFEN</v>
          </cell>
          <cell r="V7166" t="str">
            <v>Luxury line</v>
          </cell>
        </row>
        <row r="7167">
          <cell r="B7167" t="str">
            <v>H8103357571111</v>
          </cell>
          <cell r="C7167" t="str">
            <v>UMYV DO NÁB    K BY LAUFEN   BÍMT</v>
          </cell>
          <cell r="D7167">
            <v>16157</v>
          </cell>
          <cell r="E7167">
            <v>16157</v>
          </cell>
          <cell r="F7167">
            <v>0</v>
          </cell>
          <cell r="G7167" t="str">
            <v>7612738288549</v>
          </cell>
          <cell r="H7167" t="str">
            <v>7612738288549</v>
          </cell>
          <cell r="I7167">
            <v>19.5</v>
          </cell>
          <cell r="J7167">
            <v>21</v>
          </cell>
          <cell r="K7167">
            <v>9</v>
          </cell>
          <cell r="L7167">
            <v>1820</v>
          </cell>
          <cell r="M7167">
            <v>800</v>
          </cell>
          <cell r="N7167">
            <v>1200</v>
          </cell>
          <cell r="O7167">
            <v>120</v>
          </cell>
          <cell r="P7167">
            <v>460</v>
          </cell>
          <cell r="Q7167">
            <v>600</v>
          </cell>
          <cell r="R7167">
            <v>550</v>
          </cell>
          <cell r="S7167">
            <v>240</v>
          </cell>
          <cell r="T7167">
            <v>690</v>
          </cell>
          <cell r="U7167" t="str">
            <v>KARTELL BY LAUFEN</v>
          </cell>
          <cell r="V7167" t="str">
            <v>Luxury line</v>
          </cell>
        </row>
        <row r="7168">
          <cell r="B7168" t="str">
            <v>H8103357571121</v>
          </cell>
          <cell r="C7168" t="str">
            <v>UMYV DO NÁB    K BY LAUFEN   BÍMT</v>
          </cell>
          <cell r="D7168">
            <v>16157</v>
          </cell>
          <cell r="E7168">
            <v>16157</v>
          </cell>
          <cell r="F7168">
            <v>0</v>
          </cell>
          <cell r="G7168" t="str">
            <v>7612738288600</v>
          </cell>
          <cell r="H7168" t="str">
            <v>7612738288600</v>
          </cell>
          <cell r="I7168">
            <v>19.5</v>
          </cell>
          <cell r="J7168">
            <v>21</v>
          </cell>
          <cell r="K7168">
            <v>9</v>
          </cell>
          <cell r="L7168">
            <v>1820</v>
          </cell>
          <cell r="M7168">
            <v>800</v>
          </cell>
          <cell r="N7168">
            <v>1200</v>
          </cell>
          <cell r="O7168">
            <v>120</v>
          </cell>
          <cell r="P7168">
            <v>460</v>
          </cell>
          <cell r="Q7168">
            <v>600</v>
          </cell>
          <cell r="R7168">
            <v>550</v>
          </cell>
          <cell r="S7168">
            <v>240</v>
          </cell>
          <cell r="T7168">
            <v>690</v>
          </cell>
          <cell r="U7168" t="str">
            <v>KARTELL BY LAUFEN</v>
          </cell>
          <cell r="V7168" t="str">
            <v>Luxury line</v>
          </cell>
        </row>
        <row r="7169">
          <cell r="B7169" t="str">
            <v>H8103357571581</v>
          </cell>
          <cell r="C7169" t="str">
            <v>UMYV DO NÁB    K BY LAUFEN   BÍMT</v>
          </cell>
          <cell r="D7169">
            <v>16157</v>
          </cell>
          <cell r="E7169">
            <v>16157</v>
          </cell>
          <cell r="F7169">
            <v>0</v>
          </cell>
          <cell r="G7169" t="str">
            <v>7612738288655</v>
          </cell>
          <cell r="H7169" t="str">
            <v>7612738288655</v>
          </cell>
          <cell r="I7169">
            <v>19.5</v>
          </cell>
          <cell r="J7169">
            <v>21</v>
          </cell>
          <cell r="K7169">
            <v>9</v>
          </cell>
          <cell r="L7169">
            <v>1820</v>
          </cell>
          <cell r="M7169">
            <v>800</v>
          </cell>
          <cell r="N7169">
            <v>1200</v>
          </cell>
          <cell r="O7169">
            <v>120</v>
          </cell>
          <cell r="P7169">
            <v>460</v>
          </cell>
          <cell r="Q7169">
            <v>600</v>
          </cell>
          <cell r="R7169">
            <v>550</v>
          </cell>
          <cell r="S7169">
            <v>240</v>
          </cell>
          <cell r="T7169">
            <v>690</v>
          </cell>
          <cell r="U7169" t="str">
            <v>KARTELL BY LAUFEN</v>
          </cell>
          <cell r="V7169" t="str">
            <v>Luxury line</v>
          </cell>
        </row>
        <row r="7170">
          <cell r="B7170" t="str">
            <v>H8103357578151</v>
          </cell>
          <cell r="C7170" t="str">
            <v>UMYV DO NÁB    K BY LAUFEN   BÍMT</v>
          </cell>
          <cell r="D7170">
            <v>16157</v>
          </cell>
          <cell r="E7170">
            <v>16157</v>
          </cell>
          <cell r="F7170">
            <v>0</v>
          </cell>
          <cell r="G7170" t="str">
            <v>7612738352752</v>
          </cell>
          <cell r="H7170" t="str">
            <v>7612738352752</v>
          </cell>
          <cell r="I7170">
            <v>19.5</v>
          </cell>
          <cell r="J7170">
            <v>21</v>
          </cell>
          <cell r="K7170">
            <v>9</v>
          </cell>
          <cell r="L7170">
            <v>1820</v>
          </cell>
          <cell r="M7170">
            <v>800</v>
          </cell>
          <cell r="N7170">
            <v>1200</v>
          </cell>
          <cell r="O7170">
            <v>120</v>
          </cell>
          <cell r="P7170">
            <v>460</v>
          </cell>
          <cell r="Q7170">
            <v>600</v>
          </cell>
          <cell r="R7170">
            <v>550</v>
          </cell>
          <cell r="S7170">
            <v>240</v>
          </cell>
          <cell r="T7170">
            <v>690</v>
          </cell>
          <cell r="U7170" t="str">
            <v>KARTELL BY LAUFEN</v>
          </cell>
          <cell r="V7170" t="str">
            <v>Luxury line</v>
          </cell>
        </row>
        <row r="7171">
          <cell r="B7171" t="str">
            <v>H8103357581111</v>
          </cell>
          <cell r="C7171" t="str">
            <v>UMYVADLO ASYM PRAVÉ K'BYLAUFEN 60 GRAF</v>
          </cell>
          <cell r="D7171">
            <v>19389</v>
          </cell>
          <cell r="E7171">
            <v>19389</v>
          </cell>
          <cell r="F7171">
            <v>0</v>
          </cell>
          <cell r="G7171" t="str">
            <v>7612738965242</v>
          </cell>
          <cell r="H7171" t="str">
            <v>7612738965242</v>
          </cell>
          <cell r="I7171">
            <v>16</v>
          </cell>
          <cell r="J7171">
            <v>17.5</v>
          </cell>
          <cell r="K7171">
            <v>9</v>
          </cell>
          <cell r="L7171">
            <v>1820</v>
          </cell>
          <cell r="M7171">
            <v>800</v>
          </cell>
          <cell r="N7171">
            <v>1200</v>
          </cell>
          <cell r="O7171">
            <v>1750</v>
          </cell>
          <cell r="P7171">
            <v>800</v>
          </cell>
          <cell r="Q7171">
            <v>1200</v>
          </cell>
          <cell r="R7171">
            <v>550</v>
          </cell>
          <cell r="S7171">
            <v>240</v>
          </cell>
          <cell r="T7171">
            <v>690</v>
          </cell>
          <cell r="U7171" t="str">
            <v>KARTELL BY LAUFEN</v>
          </cell>
          <cell r="V7171" t="str">
            <v>Luxury line</v>
          </cell>
        </row>
        <row r="7172">
          <cell r="B7172" t="str">
            <v>H8103357581121</v>
          </cell>
          <cell r="C7172" t="str">
            <v>UMYVADLO ASYM PRAVÉ K'BYLAUFEN 60 GRAF</v>
          </cell>
          <cell r="D7172">
            <v>19389</v>
          </cell>
          <cell r="E7172">
            <v>19389</v>
          </cell>
          <cell r="F7172">
            <v>0</v>
          </cell>
          <cell r="G7172" t="str">
            <v>7612738965266</v>
          </cell>
          <cell r="H7172" t="str">
            <v>7612738965266</v>
          </cell>
          <cell r="I7172">
            <v>16</v>
          </cell>
          <cell r="J7172">
            <v>17.5</v>
          </cell>
          <cell r="K7172">
            <v>9</v>
          </cell>
          <cell r="L7172">
            <v>1820</v>
          </cell>
          <cell r="M7172">
            <v>800</v>
          </cell>
          <cell r="N7172">
            <v>1200</v>
          </cell>
          <cell r="O7172">
            <v>1750</v>
          </cell>
          <cell r="P7172">
            <v>800</v>
          </cell>
          <cell r="Q7172">
            <v>1200</v>
          </cell>
          <cell r="R7172">
            <v>550</v>
          </cell>
          <cell r="S7172">
            <v>240</v>
          </cell>
          <cell r="T7172">
            <v>690</v>
          </cell>
          <cell r="U7172" t="str">
            <v>KARTELL BY LAUFEN</v>
          </cell>
          <cell r="V7172" t="str">
            <v>Luxury line</v>
          </cell>
        </row>
        <row r="7173">
          <cell r="B7173" t="str">
            <v>H8103357581581</v>
          </cell>
          <cell r="C7173" t="str">
            <v>UMYVADLO ASYM PRAVÉ K'BYLAUFEN 60 GRAF</v>
          </cell>
          <cell r="D7173">
            <v>19389</v>
          </cell>
          <cell r="E7173">
            <v>19389</v>
          </cell>
          <cell r="F7173">
            <v>0</v>
          </cell>
          <cell r="G7173" t="str">
            <v>7612738964818</v>
          </cell>
          <cell r="H7173" t="str">
            <v>7612738964818</v>
          </cell>
          <cell r="I7173">
            <v>16</v>
          </cell>
          <cell r="J7173">
            <v>17.5</v>
          </cell>
          <cell r="K7173">
            <v>9</v>
          </cell>
          <cell r="L7173">
            <v>1820</v>
          </cell>
          <cell r="M7173">
            <v>800</v>
          </cell>
          <cell r="N7173">
            <v>1200</v>
          </cell>
          <cell r="O7173">
            <v>1750</v>
          </cell>
          <cell r="P7173">
            <v>800</v>
          </cell>
          <cell r="Q7173">
            <v>1200</v>
          </cell>
          <cell r="R7173">
            <v>550</v>
          </cell>
          <cell r="S7173">
            <v>240</v>
          </cell>
          <cell r="T7173">
            <v>690</v>
          </cell>
          <cell r="U7173" t="str">
            <v>KARTELL BY LAUFEN</v>
          </cell>
          <cell r="V7173" t="str">
            <v>Luxury line</v>
          </cell>
        </row>
        <row r="7174">
          <cell r="B7174" t="str">
            <v>H8103357588151</v>
          </cell>
          <cell r="C7174" t="str">
            <v>UMYVADLO ASYM PRAVÉ K'BYLAUFEN 60 GRAF</v>
          </cell>
          <cell r="D7174">
            <v>19389</v>
          </cell>
          <cell r="E7174">
            <v>19389</v>
          </cell>
          <cell r="F7174">
            <v>0</v>
          </cell>
          <cell r="G7174" t="str">
            <v>7612738964832</v>
          </cell>
          <cell r="H7174" t="str">
            <v>7612738964832</v>
          </cell>
          <cell r="I7174">
            <v>16</v>
          </cell>
          <cell r="J7174">
            <v>17.5</v>
          </cell>
          <cell r="K7174">
            <v>9</v>
          </cell>
          <cell r="L7174">
            <v>1820</v>
          </cell>
          <cell r="M7174">
            <v>800</v>
          </cell>
          <cell r="N7174">
            <v>1200</v>
          </cell>
          <cell r="O7174">
            <v>1750</v>
          </cell>
          <cell r="P7174">
            <v>800</v>
          </cell>
          <cell r="Q7174">
            <v>1200</v>
          </cell>
          <cell r="R7174">
            <v>550</v>
          </cell>
          <cell r="S7174">
            <v>240</v>
          </cell>
          <cell r="T7174">
            <v>690</v>
          </cell>
          <cell r="U7174" t="str">
            <v>KARTELL BY LAUFEN</v>
          </cell>
          <cell r="V7174" t="str">
            <v>Luxury line</v>
          </cell>
        </row>
        <row r="7175">
          <cell r="B7175" t="str">
            <v>H8103357591111</v>
          </cell>
          <cell r="C7175" t="str">
            <v>UMYV DO NÁB    K BY LAUFEN   ŠEMT</v>
          </cell>
          <cell r="D7175">
            <v>19389</v>
          </cell>
          <cell r="E7175">
            <v>19389</v>
          </cell>
          <cell r="F7175">
            <v>0</v>
          </cell>
          <cell r="G7175" t="str">
            <v>7612738288556</v>
          </cell>
          <cell r="H7175" t="str">
            <v>7612738288556</v>
          </cell>
          <cell r="I7175">
            <v>19.5</v>
          </cell>
          <cell r="J7175">
            <v>21</v>
          </cell>
          <cell r="K7175">
            <v>9</v>
          </cell>
          <cell r="L7175">
            <v>1820</v>
          </cell>
          <cell r="M7175">
            <v>800</v>
          </cell>
          <cell r="N7175">
            <v>1200</v>
          </cell>
          <cell r="O7175">
            <v>120</v>
          </cell>
          <cell r="P7175">
            <v>460</v>
          </cell>
          <cell r="Q7175">
            <v>600</v>
          </cell>
          <cell r="R7175">
            <v>550</v>
          </cell>
          <cell r="S7175">
            <v>240</v>
          </cell>
          <cell r="T7175">
            <v>690</v>
          </cell>
          <cell r="U7175" t="str">
            <v>KARTELL BY LAUFEN</v>
          </cell>
          <cell r="V7175" t="str">
            <v>Luxury line</v>
          </cell>
        </row>
        <row r="7176">
          <cell r="B7176" t="str">
            <v>H8103357591121</v>
          </cell>
          <cell r="C7176" t="str">
            <v>UMYV DO NÁB    K BY LAUFEN   ŠEMT</v>
          </cell>
          <cell r="D7176">
            <v>19389</v>
          </cell>
          <cell r="E7176">
            <v>19389</v>
          </cell>
          <cell r="F7176">
            <v>0</v>
          </cell>
          <cell r="G7176" t="str">
            <v>7612738288617</v>
          </cell>
          <cell r="H7176" t="str">
            <v>7612738288617</v>
          </cell>
          <cell r="I7176">
            <v>19.5</v>
          </cell>
          <cell r="J7176">
            <v>21</v>
          </cell>
          <cell r="K7176">
            <v>9</v>
          </cell>
          <cell r="L7176">
            <v>1820</v>
          </cell>
          <cell r="M7176">
            <v>800</v>
          </cell>
          <cell r="N7176">
            <v>1200</v>
          </cell>
          <cell r="O7176">
            <v>120</v>
          </cell>
          <cell r="P7176">
            <v>460</v>
          </cell>
          <cell r="Q7176">
            <v>600</v>
          </cell>
          <cell r="R7176">
            <v>550</v>
          </cell>
          <cell r="S7176">
            <v>240</v>
          </cell>
          <cell r="T7176">
            <v>690</v>
          </cell>
          <cell r="U7176" t="str">
            <v>KARTELL BY LAUFEN</v>
          </cell>
          <cell r="V7176" t="str">
            <v>Luxury line</v>
          </cell>
        </row>
        <row r="7177">
          <cell r="B7177" t="str">
            <v>H8103357591581</v>
          </cell>
          <cell r="C7177" t="str">
            <v>UMYV DO NÁB    K BY LAUFEN   ŠEMT</v>
          </cell>
          <cell r="D7177">
            <v>19389</v>
          </cell>
          <cell r="E7177">
            <v>19389</v>
          </cell>
          <cell r="F7177">
            <v>0</v>
          </cell>
          <cell r="G7177" t="str">
            <v>7612738288679</v>
          </cell>
          <cell r="H7177" t="str">
            <v>7612738288679</v>
          </cell>
          <cell r="I7177">
            <v>19.5</v>
          </cell>
          <cell r="J7177">
            <v>21</v>
          </cell>
          <cell r="K7177">
            <v>9</v>
          </cell>
          <cell r="L7177">
            <v>1820</v>
          </cell>
          <cell r="M7177">
            <v>800</v>
          </cell>
          <cell r="N7177">
            <v>1200</v>
          </cell>
          <cell r="O7177">
            <v>120</v>
          </cell>
          <cell r="P7177">
            <v>460</v>
          </cell>
          <cell r="Q7177">
            <v>600</v>
          </cell>
          <cell r="R7177">
            <v>550</v>
          </cell>
          <cell r="S7177">
            <v>240</v>
          </cell>
          <cell r="T7177">
            <v>690</v>
          </cell>
          <cell r="U7177" t="str">
            <v>KARTELL BY LAUFEN</v>
          </cell>
          <cell r="V7177" t="str">
            <v>Luxury line</v>
          </cell>
        </row>
        <row r="7178">
          <cell r="B7178" t="str">
            <v>H8103357598151</v>
          </cell>
          <cell r="C7178" t="str">
            <v>UMYV DO NÁB    K BY LAUFEN   ŠEMT</v>
          </cell>
          <cell r="D7178">
            <v>19389</v>
          </cell>
          <cell r="E7178">
            <v>19389</v>
          </cell>
          <cell r="F7178">
            <v>0</v>
          </cell>
          <cell r="G7178" t="str">
            <v>7612738352769</v>
          </cell>
          <cell r="H7178" t="str">
            <v>7612738352769</v>
          </cell>
          <cell r="I7178">
            <v>19.5</v>
          </cell>
          <cell r="J7178">
            <v>21</v>
          </cell>
          <cell r="K7178">
            <v>9</v>
          </cell>
          <cell r="L7178">
            <v>1820</v>
          </cell>
          <cell r="M7178">
            <v>800</v>
          </cell>
          <cell r="N7178">
            <v>1200</v>
          </cell>
          <cell r="O7178">
            <v>120</v>
          </cell>
          <cell r="P7178">
            <v>460</v>
          </cell>
          <cell r="Q7178">
            <v>600</v>
          </cell>
          <cell r="R7178">
            <v>550</v>
          </cell>
          <cell r="S7178">
            <v>240</v>
          </cell>
          <cell r="T7178">
            <v>690</v>
          </cell>
          <cell r="U7178" t="str">
            <v>KARTELL BY LAUFEN</v>
          </cell>
          <cell r="V7178" t="str">
            <v>Luxury line</v>
          </cell>
        </row>
        <row r="7179">
          <cell r="B7179" t="str">
            <v>H810335A001111</v>
          </cell>
          <cell r="C7179" t="str">
            <v>ASYMETRICKÉ UMYVADLO LEVÉ K LAUFEN 60X46 LCAC BÍ</v>
          </cell>
          <cell r="D7179">
            <v>15176</v>
          </cell>
          <cell r="E7179">
            <v>15176</v>
          </cell>
          <cell r="F7179">
            <v>0</v>
          </cell>
          <cell r="H7179" t="str">
            <v>7612738086084</v>
          </cell>
          <cell r="I7179">
            <v>14.4</v>
          </cell>
          <cell r="J7179">
            <v>16.7</v>
          </cell>
          <cell r="K7179">
            <v>15</v>
          </cell>
          <cell r="L7179">
            <v>1820</v>
          </cell>
          <cell r="M7179">
            <v>800</v>
          </cell>
          <cell r="N7179">
            <v>1200</v>
          </cell>
          <cell r="O7179">
            <v>120</v>
          </cell>
          <cell r="P7179">
            <v>460</v>
          </cell>
          <cell r="Q7179">
            <v>600</v>
          </cell>
          <cell r="R7179">
            <v>550</v>
          </cell>
          <cell r="S7179">
            <v>240</v>
          </cell>
          <cell r="T7179">
            <v>690</v>
          </cell>
          <cell r="U7179" t="str">
            <v>KARTELL BY LAUFEN</v>
          </cell>
          <cell r="V7179" t="str">
            <v>Luxury line</v>
          </cell>
        </row>
        <row r="7180">
          <cell r="B7180" t="str">
            <v>H810335A001121</v>
          </cell>
          <cell r="C7180" t="str">
            <v>ASYMETRICKÉ UMYVADLO LEVÉ K LAUFEN 60X46 LCAC BÍ</v>
          </cell>
          <cell r="D7180">
            <v>15176</v>
          </cell>
          <cell r="E7180">
            <v>15176</v>
          </cell>
          <cell r="F7180">
            <v>0</v>
          </cell>
          <cell r="H7180" t="str">
            <v>7612738086091</v>
          </cell>
          <cell r="I7180">
            <v>14.4</v>
          </cell>
          <cell r="J7180">
            <v>16.7</v>
          </cell>
          <cell r="K7180">
            <v>15</v>
          </cell>
          <cell r="L7180">
            <v>1820</v>
          </cell>
          <cell r="M7180">
            <v>800</v>
          </cell>
          <cell r="N7180">
            <v>1200</v>
          </cell>
          <cell r="O7180">
            <v>120</v>
          </cell>
          <cell r="P7180">
            <v>460</v>
          </cell>
          <cell r="Q7180">
            <v>600</v>
          </cell>
          <cell r="R7180">
            <v>550</v>
          </cell>
          <cell r="S7180">
            <v>240</v>
          </cell>
          <cell r="T7180">
            <v>690</v>
          </cell>
          <cell r="U7180" t="str">
            <v>KARTELL BY LAUFEN</v>
          </cell>
          <cell r="V7180" t="str">
            <v>Luxury line</v>
          </cell>
        </row>
        <row r="7181">
          <cell r="B7181" t="str">
            <v>H810335A001581</v>
          </cell>
          <cell r="C7181" t="str">
            <v>ASYMETRICKÉ UMYVADLO LEVÉ K LAUFEN 60X46 LCAC BÍ</v>
          </cell>
          <cell r="D7181">
            <v>15176</v>
          </cell>
          <cell r="E7181">
            <v>15176</v>
          </cell>
          <cell r="F7181">
            <v>0</v>
          </cell>
          <cell r="H7181" t="str">
            <v>7612738086107</v>
          </cell>
          <cell r="I7181">
            <v>14.4</v>
          </cell>
          <cell r="J7181">
            <v>16.7</v>
          </cell>
          <cell r="K7181">
            <v>15</v>
          </cell>
          <cell r="L7181">
            <v>1820</v>
          </cell>
          <cell r="M7181">
            <v>800</v>
          </cell>
          <cell r="N7181">
            <v>1200</v>
          </cell>
          <cell r="O7181">
            <v>120</v>
          </cell>
          <cell r="P7181">
            <v>460</v>
          </cell>
          <cell r="Q7181">
            <v>600</v>
          </cell>
          <cell r="R7181">
            <v>550</v>
          </cell>
          <cell r="S7181">
            <v>240</v>
          </cell>
          <cell r="T7181">
            <v>690</v>
          </cell>
          <cell r="U7181" t="str">
            <v>KARTELL BY LAUFEN</v>
          </cell>
          <cell r="V7181" t="str">
            <v>Luxury line</v>
          </cell>
        </row>
        <row r="7182">
          <cell r="B7182" t="str">
            <v>H810335A008151</v>
          </cell>
          <cell r="C7182" t="str">
            <v>ASYMETRICKÉ UMYVADLO LEVÉ K LAUFEN 60X46 LCAC BÍ</v>
          </cell>
          <cell r="D7182">
            <v>15176</v>
          </cell>
          <cell r="E7182">
            <v>15176</v>
          </cell>
          <cell r="F7182">
            <v>0</v>
          </cell>
          <cell r="H7182" t="str">
            <v>7612738086114</v>
          </cell>
          <cell r="I7182">
            <v>14.4</v>
          </cell>
          <cell r="J7182">
            <v>16.7</v>
          </cell>
          <cell r="K7182">
            <v>15</v>
          </cell>
          <cell r="L7182">
            <v>1820</v>
          </cell>
          <cell r="M7182">
            <v>800</v>
          </cell>
          <cell r="N7182">
            <v>1200</v>
          </cell>
          <cell r="O7182">
            <v>120</v>
          </cell>
          <cell r="P7182">
            <v>460</v>
          </cell>
          <cell r="Q7182">
            <v>600</v>
          </cell>
          <cell r="R7182">
            <v>550</v>
          </cell>
          <cell r="S7182">
            <v>240</v>
          </cell>
          <cell r="T7182">
            <v>690</v>
          </cell>
          <cell r="U7182" t="str">
            <v>KARTELL BY LAUFEN</v>
          </cell>
          <cell r="V7182" t="str">
            <v>Luxury line</v>
          </cell>
        </row>
        <row r="7183">
          <cell r="B7183" t="str">
            <v>H8103360001041</v>
          </cell>
          <cell r="C7183" t="str">
            <v>UMYVADLO K'BYLAUFEN 80 BÍLÁ</v>
          </cell>
          <cell r="D7183">
            <v>13499</v>
          </cell>
          <cell r="E7183">
            <v>13499</v>
          </cell>
          <cell r="F7183">
            <v>0</v>
          </cell>
          <cell r="G7183" t="str">
            <v>7612738009748</v>
          </cell>
          <cell r="H7183" t="str">
            <v>7612738009748</v>
          </cell>
          <cell r="I7183">
            <v>19.899999999999999</v>
          </cell>
          <cell r="J7183">
            <v>21.7</v>
          </cell>
          <cell r="K7183">
            <v>15</v>
          </cell>
          <cell r="L7183">
            <v>1810</v>
          </cell>
          <cell r="M7183">
            <v>870</v>
          </cell>
          <cell r="N7183">
            <v>1200</v>
          </cell>
          <cell r="O7183">
            <v>120</v>
          </cell>
          <cell r="P7183">
            <v>460</v>
          </cell>
          <cell r="Q7183">
            <v>800</v>
          </cell>
          <cell r="R7183">
            <v>545</v>
          </cell>
          <cell r="S7183">
            <v>210</v>
          </cell>
          <cell r="T7183">
            <v>870</v>
          </cell>
          <cell r="U7183" t="str">
            <v>KARTELL BY LAUFEN</v>
          </cell>
          <cell r="V7183" t="str">
            <v>Luxury line</v>
          </cell>
        </row>
        <row r="7184">
          <cell r="B7184" t="str">
            <v>H8103360001081</v>
          </cell>
          <cell r="C7184" t="str">
            <v>UMYVADLO K'BYLAUFEN 80 BÍLÁ</v>
          </cell>
          <cell r="D7184">
            <v>13499</v>
          </cell>
          <cell r="E7184">
            <v>13499</v>
          </cell>
          <cell r="F7184">
            <v>0</v>
          </cell>
          <cell r="G7184" t="str">
            <v>7612738009816</v>
          </cell>
          <cell r="H7184" t="str">
            <v>7612738009816</v>
          </cell>
          <cell r="I7184">
            <v>19.899999999999999</v>
          </cell>
          <cell r="J7184">
            <v>21.7</v>
          </cell>
          <cell r="K7184">
            <v>15</v>
          </cell>
          <cell r="L7184">
            <v>1810</v>
          </cell>
          <cell r="M7184">
            <v>870</v>
          </cell>
          <cell r="N7184">
            <v>1200</v>
          </cell>
          <cell r="O7184">
            <v>120</v>
          </cell>
          <cell r="P7184">
            <v>460</v>
          </cell>
          <cell r="Q7184">
            <v>800</v>
          </cell>
          <cell r="R7184">
            <v>545</v>
          </cell>
          <cell r="S7184">
            <v>210</v>
          </cell>
          <cell r="T7184">
            <v>870</v>
          </cell>
          <cell r="U7184" t="str">
            <v>KARTELL BY LAUFEN</v>
          </cell>
          <cell r="V7184" t="str">
            <v>Luxury line</v>
          </cell>
        </row>
        <row r="7185">
          <cell r="B7185" t="str">
            <v>H8103360001091</v>
          </cell>
          <cell r="C7185" t="str">
            <v>UMYVADLO K'BYLAUFEN 80 BÍLÁ</v>
          </cell>
          <cell r="D7185">
            <v>13499</v>
          </cell>
          <cell r="E7185">
            <v>13499</v>
          </cell>
          <cell r="F7185">
            <v>0</v>
          </cell>
          <cell r="G7185" t="str">
            <v>7612738009885</v>
          </cell>
          <cell r="H7185" t="str">
            <v>7612738009885</v>
          </cell>
          <cell r="I7185">
            <v>19.899999999999999</v>
          </cell>
          <cell r="J7185">
            <v>21.7</v>
          </cell>
          <cell r="K7185">
            <v>15</v>
          </cell>
          <cell r="L7185">
            <v>1810</v>
          </cell>
          <cell r="M7185">
            <v>870</v>
          </cell>
          <cell r="N7185">
            <v>1200</v>
          </cell>
          <cell r="O7185">
            <v>120</v>
          </cell>
          <cell r="P7185">
            <v>460</v>
          </cell>
          <cell r="Q7185">
            <v>800</v>
          </cell>
          <cell r="R7185">
            <v>545</v>
          </cell>
          <cell r="S7185">
            <v>210</v>
          </cell>
          <cell r="T7185">
            <v>870</v>
          </cell>
          <cell r="U7185" t="str">
            <v>KARTELL BY LAUFEN</v>
          </cell>
          <cell r="V7185" t="str">
            <v>Luxury line</v>
          </cell>
        </row>
        <row r="7186">
          <cell r="B7186" t="str">
            <v>H8103360001111</v>
          </cell>
          <cell r="C7186" t="str">
            <v>UMYVADLO K'BYLAUFEN 80 BÍLÁ</v>
          </cell>
          <cell r="D7186">
            <v>13499</v>
          </cell>
          <cell r="E7186">
            <v>13499</v>
          </cell>
          <cell r="F7186">
            <v>0</v>
          </cell>
          <cell r="G7186" t="str">
            <v>7612738024451</v>
          </cell>
          <cell r="H7186" t="str">
            <v>7612738024451</v>
          </cell>
          <cell r="I7186">
            <v>19.899999999999999</v>
          </cell>
          <cell r="J7186">
            <v>21.7</v>
          </cell>
          <cell r="K7186">
            <v>15</v>
          </cell>
          <cell r="L7186">
            <v>1810</v>
          </cell>
          <cell r="M7186">
            <v>870</v>
          </cell>
          <cell r="N7186">
            <v>1200</v>
          </cell>
          <cell r="O7186">
            <v>120</v>
          </cell>
          <cell r="P7186">
            <v>460</v>
          </cell>
          <cell r="Q7186">
            <v>800</v>
          </cell>
          <cell r="R7186">
            <v>545</v>
          </cell>
          <cell r="S7186">
            <v>210</v>
          </cell>
          <cell r="T7186">
            <v>870</v>
          </cell>
          <cell r="U7186" t="str">
            <v>KARTELL BY LAUFEN</v>
          </cell>
          <cell r="V7186" t="str">
            <v>Luxury line</v>
          </cell>
        </row>
        <row r="7187">
          <cell r="B7187" t="str">
            <v>H8103360001121</v>
          </cell>
          <cell r="C7187" t="str">
            <v>UMYVADLO K'BYLAUFEN 80 BÍLÁ</v>
          </cell>
          <cell r="D7187">
            <v>13499</v>
          </cell>
          <cell r="E7187">
            <v>13499</v>
          </cell>
          <cell r="F7187">
            <v>0</v>
          </cell>
          <cell r="G7187" t="str">
            <v>7612738024529</v>
          </cell>
          <cell r="H7187" t="str">
            <v>7612738024529</v>
          </cell>
          <cell r="I7187">
            <v>19.899999999999999</v>
          </cell>
          <cell r="J7187">
            <v>21.7</v>
          </cell>
          <cell r="K7187">
            <v>15</v>
          </cell>
          <cell r="L7187">
            <v>1810</v>
          </cell>
          <cell r="M7187">
            <v>870</v>
          </cell>
          <cell r="N7187">
            <v>1200</v>
          </cell>
          <cell r="O7187">
            <v>120</v>
          </cell>
          <cell r="P7187">
            <v>460</v>
          </cell>
          <cell r="Q7187">
            <v>800</v>
          </cell>
          <cell r="R7187">
            <v>545</v>
          </cell>
          <cell r="S7187">
            <v>210</v>
          </cell>
          <cell r="T7187">
            <v>870</v>
          </cell>
          <cell r="U7187" t="str">
            <v>KARTELL BY LAUFEN</v>
          </cell>
          <cell r="V7187" t="str">
            <v>Luxury line</v>
          </cell>
        </row>
        <row r="7188">
          <cell r="B7188" t="str">
            <v>H8103360201041</v>
          </cell>
          <cell r="C7188" t="str">
            <v>UMYVADLO K'BYLAUFEN 80 ČELE</v>
          </cell>
          <cell r="D7188">
            <v>20249</v>
          </cell>
          <cell r="E7188">
            <v>20249</v>
          </cell>
          <cell r="F7188">
            <v>0</v>
          </cell>
          <cell r="G7188" t="str">
            <v>7612738009755</v>
          </cell>
          <cell r="H7188" t="str">
            <v>7612738009755</v>
          </cell>
          <cell r="I7188">
            <v>19.899999999999999</v>
          </cell>
          <cell r="J7188">
            <v>21.7</v>
          </cell>
          <cell r="K7188">
            <v>15</v>
          </cell>
          <cell r="L7188">
            <v>1810</v>
          </cell>
          <cell r="M7188">
            <v>870</v>
          </cell>
          <cell r="N7188">
            <v>1200</v>
          </cell>
          <cell r="O7188">
            <v>120</v>
          </cell>
          <cell r="P7188">
            <v>460</v>
          </cell>
          <cell r="Q7188">
            <v>800</v>
          </cell>
          <cell r="R7188">
            <v>545</v>
          </cell>
          <cell r="S7188">
            <v>210</v>
          </cell>
          <cell r="T7188">
            <v>870</v>
          </cell>
          <cell r="U7188" t="str">
            <v>KARTELL BY LAUFEN</v>
          </cell>
          <cell r="V7188" t="str">
            <v>Luxury line</v>
          </cell>
        </row>
        <row r="7189">
          <cell r="B7189" t="str">
            <v>H8103360201081</v>
          </cell>
          <cell r="C7189" t="str">
            <v>UMYVADLO K'BYLAUFEN 80 ČELE</v>
          </cell>
          <cell r="D7189">
            <v>20249</v>
          </cell>
          <cell r="E7189">
            <v>20249</v>
          </cell>
          <cell r="F7189">
            <v>0</v>
          </cell>
          <cell r="G7189" t="str">
            <v>7612738009823</v>
          </cell>
          <cell r="H7189" t="str">
            <v>7612738009823</v>
          </cell>
          <cell r="I7189">
            <v>19.899999999999999</v>
          </cell>
          <cell r="J7189">
            <v>21.7</v>
          </cell>
          <cell r="K7189">
            <v>15</v>
          </cell>
          <cell r="L7189">
            <v>1810</v>
          </cell>
          <cell r="M7189">
            <v>870</v>
          </cell>
          <cell r="N7189">
            <v>1200</v>
          </cell>
          <cell r="O7189">
            <v>120</v>
          </cell>
          <cell r="P7189">
            <v>460</v>
          </cell>
          <cell r="Q7189">
            <v>800</v>
          </cell>
          <cell r="R7189">
            <v>545</v>
          </cell>
          <cell r="S7189">
            <v>210</v>
          </cell>
          <cell r="T7189">
            <v>870</v>
          </cell>
          <cell r="U7189" t="str">
            <v>KARTELL BY LAUFEN</v>
          </cell>
          <cell r="V7189" t="str">
            <v>Luxury line</v>
          </cell>
        </row>
        <row r="7190">
          <cell r="B7190" t="str">
            <v>H8103360201091</v>
          </cell>
          <cell r="C7190" t="str">
            <v>UMYVADLO K'BYLAUFEN 80 ČELE</v>
          </cell>
          <cell r="D7190">
            <v>20249</v>
          </cell>
          <cell r="E7190">
            <v>20249</v>
          </cell>
          <cell r="F7190">
            <v>0</v>
          </cell>
          <cell r="G7190" t="str">
            <v>7612738009892</v>
          </cell>
          <cell r="H7190" t="str">
            <v>7612738009892</v>
          </cell>
          <cell r="I7190">
            <v>19.899999999999999</v>
          </cell>
          <cell r="J7190">
            <v>21.7</v>
          </cell>
          <cell r="K7190">
            <v>15</v>
          </cell>
          <cell r="L7190">
            <v>1810</v>
          </cell>
          <cell r="M7190">
            <v>870</v>
          </cell>
          <cell r="N7190">
            <v>1200</v>
          </cell>
          <cell r="O7190">
            <v>120</v>
          </cell>
          <cell r="P7190">
            <v>460</v>
          </cell>
          <cell r="Q7190">
            <v>800</v>
          </cell>
          <cell r="R7190">
            <v>545</v>
          </cell>
          <cell r="S7190">
            <v>210</v>
          </cell>
          <cell r="T7190">
            <v>870</v>
          </cell>
          <cell r="U7190" t="str">
            <v>KARTELL BY LAUFEN</v>
          </cell>
          <cell r="V7190" t="str">
            <v>Luxury line</v>
          </cell>
        </row>
        <row r="7191">
          <cell r="B7191" t="str">
            <v>H8103360201111</v>
          </cell>
          <cell r="C7191" t="str">
            <v>UMYVADLO K'BYLAUFEN 80 ČELE</v>
          </cell>
          <cell r="D7191">
            <v>20249</v>
          </cell>
          <cell r="E7191">
            <v>20249</v>
          </cell>
          <cell r="F7191">
            <v>0</v>
          </cell>
          <cell r="G7191" t="str">
            <v>7612738024468</v>
          </cell>
          <cell r="H7191" t="str">
            <v>7612738024468</v>
          </cell>
          <cell r="I7191">
            <v>19.899999999999999</v>
          </cell>
          <cell r="J7191">
            <v>21.7</v>
          </cell>
          <cell r="K7191">
            <v>15</v>
          </cell>
          <cell r="L7191">
            <v>1810</v>
          </cell>
          <cell r="M7191">
            <v>870</v>
          </cell>
          <cell r="N7191">
            <v>1200</v>
          </cell>
          <cell r="O7191">
            <v>120</v>
          </cell>
          <cell r="P7191">
            <v>460</v>
          </cell>
          <cell r="Q7191">
            <v>800</v>
          </cell>
          <cell r="R7191">
            <v>545</v>
          </cell>
          <cell r="S7191">
            <v>210</v>
          </cell>
          <cell r="T7191">
            <v>870</v>
          </cell>
          <cell r="U7191" t="str">
            <v>KARTELL BY LAUFEN</v>
          </cell>
          <cell r="V7191" t="str">
            <v>Luxury line</v>
          </cell>
        </row>
        <row r="7192">
          <cell r="B7192" t="str">
            <v>H8103360201121</v>
          </cell>
          <cell r="C7192" t="str">
            <v>UMYVADLO K'BYLAUFEN 80 ČELE</v>
          </cell>
          <cell r="D7192">
            <v>20249</v>
          </cell>
          <cell r="E7192">
            <v>20249</v>
          </cell>
          <cell r="F7192">
            <v>0</v>
          </cell>
          <cell r="G7192" t="str">
            <v>7612738024536</v>
          </cell>
          <cell r="H7192" t="str">
            <v>7612738024536</v>
          </cell>
          <cell r="I7192">
            <v>19.899999999999999</v>
          </cell>
          <cell r="J7192">
            <v>21.7</v>
          </cell>
          <cell r="K7192">
            <v>15</v>
          </cell>
          <cell r="L7192">
            <v>1810</v>
          </cell>
          <cell r="M7192">
            <v>870</v>
          </cell>
          <cell r="N7192">
            <v>1200</v>
          </cell>
          <cell r="O7192">
            <v>120</v>
          </cell>
          <cell r="P7192">
            <v>460</v>
          </cell>
          <cell r="Q7192">
            <v>800</v>
          </cell>
          <cell r="R7192">
            <v>545</v>
          </cell>
          <cell r="S7192">
            <v>210</v>
          </cell>
          <cell r="T7192">
            <v>870</v>
          </cell>
          <cell r="U7192" t="str">
            <v>KARTELL BY LAUFEN</v>
          </cell>
          <cell r="V7192" t="str">
            <v>Luxury line</v>
          </cell>
        </row>
        <row r="7193">
          <cell r="B7193" t="str">
            <v>H8103364001041</v>
          </cell>
          <cell r="C7193" t="str">
            <v>UMYVADLO K'BYLAUFEN 80 BÍLC</v>
          </cell>
          <cell r="D7193">
            <v>15499</v>
          </cell>
          <cell r="E7193">
            <v>15499</v>
          </cell>
          <cell r="F7193">
            <v>0</v>
          </cell>
          <cell r="G7193" t="str">
            <v>7612738009762</v>
          </cell>
          <cell r="H7193" t="str">
            <v>7612738009762</v>
          </cell>
          <cell r="I7193">
            <v>19.899999999999999</v>
          </cell>
          <cell r="J7193">
            <v>21.7</v>
          </cell>
          <cell r="K7193">
            <v>15</v>
          </cell>
          <cell r="L7193">
            <v>1810</v>
          </cell>
          <cell r="M7193">
            <v>870</v>
          </cell>
          <cell r="N7193">
            <v>1200</v>
          </cell>
          <cell r="O7193">
            <v>120</v>
          </cell>
          <cell r="P7193">
            <v>460</v>
          </cell>
          <cell r="Q7193">
            <v>800</v>
          </cell>
          <cell r="R7193">
            <v>545</v>
          </cell>
          <cell r="S7193">
            <v>210</v>
          </cell>
          <cell r="T7193">
            <v>870</v>
          </cell>
          <cell r="U7193" t="str">
            <v>KARTELL BY LAUFEN</v>
          </cell>
          <cell r="V7193" t="str">
            <v>Luxury line</v>
          </cell>
        </row>
        <row r="7194">
          <cell r="B7194" t="str">
            <v>H8103364001081</v>
          </cell>
          <cell r="C7194" t="str">
            <v>UMYVADLO K'BYLAUFEN 80 BÍLC</v>
          </cell>
          <cell r="D7194">
            <v>15499</v>
          </cell>
          <cell r="E7194">
            <v>15499</v>
          </cell>
          <cell r="F7194">
            <v>0</v>
          </cell>
          <cell r="G7194" t="str">
            <v>7612738009830</v>
          </cell>
          <cell r="H7194" t="str">
            <v>7612738009830</v>
          </cell>
          <cell r="I7194">
            <v>19.899999999999999</v>
          </cell>
          <cell r="J7194">
            <v>21.7</v>
          </cell>
          <cell r="K7194">
            <v>15</v>
          </cell>
          <cell r="L7194">
            <v>1810</v>
          </cell>
          <cell r="M7194">
            <v>870</v>
          </cell>
          <cell r="N7194">
            <v>1200</v>
          </cell>
          <cell r="O7194">
            <v>120</v>
          </cell>
          <cell r="P7194">
            <v>460</v>
          </cell>
          <cell r="Q7194">
            <v>800</v>
          </cell>
          <cell r="R7194">
            <v>545</v>
          </cell>
          <cell r="S7194">
            <v>210</v>
          </cell>
          <cell r="T7194">
            <v>870</v>
          </cell>
          <cell r="U7194" t="str">
            <v>KARTELL BY LAUFEN</v>
          </cell>
          <cell r="V7194" t="str">
            <v>Luxury line</v>
          </cell>
        </row>
        <row r="7195">
          <cell r="B7195" t="str">
            <v>H8103364001091</v>
          </cell>
          <cell r="C7195" t="str">
            <v>UMYVADLO K'BYLAUFEN 80 BÍLC</v>
          </cell>
          <cell r="D7195">
            <v>15499</v>
          </cell>
          <cell r="E7195">
            <v>15499</v>
          </cell>
          <cell r="F7195">
            <v>0</v>
          </cell>
          <cell r="G7195" t="str">
            <v>7612738009915</v>
          </cell>
          <cell r="H7195" t="str">
            <v>7612738009915</v>
          </cell>
          <cell r="I7195">
            <v>19.899999999999999</v>
          </cell>
          <cell r="J7195">
            <v>21.7</v>
          </cell>
          <cell r="K7195">
            <v>15</v>
          </cell>
          <cell r="L7195">
            <v>1810</v>
          </cell>
          <cell r="M7195">
            <v>870</v>
          </cell>
          <cell r="N7195">
            <v>1200</v>
          </cell>
          <cell r="O7195">
            <v>120</v>
          </cell>
          <cell r="P7195">
            <v>460</v>
          </cell>
          <cell r="Q7195">
            <v>800</v>
          </cell>
          <cell r="R7195">
            <v>545</v>
          </cell>
          <cell r="S7195">
            <v>210</v>
          </cell>
          <cell r="T7195">
            <v>870</v>
          </cell>
          <cell r="U7195" t="str">
            <v>KARTELL BY LAUFEN</v>
          </cell>
          <cell r="V7195" t="str">
            <v>Luxury line</v>
          </cell>
        </row>
        <row r="7196">
          <cell r="B7196" t="str">
            <v>H8103364001111</v>
          </cell>
          <cell r="C7196" t="str">
            <v>UMYVADLO K'BYLAUFEN 80 BÍLC</v>
          </cell>
          <cell r="D7196">
            <v>15499</v>
          </cell>
          <cell r="E7196">
            <v>15499</v>
          </cell>
          <cell r="F7196">
            <v>0</v>
          </cell>
          <cell r="G7196" t="str">
            <v>7612738024482</v>
          </cell>
          <cell r="H7196" t="str">
            <v>7612738024482</v>
          </cell>
          <cell r="I7196">
            <v>19.899999999999999</v>
          </cell>
          <cell r="J7196">
            <v>21.7</v>
          </cell>
          <cell r="K7196">
            <v>15</v>
          </cell>
          <cell r="L7196">
            <v>1810</v>
          </cell>
          <cell r="M7196">
            <v>870</v>
          </cell>
          <cell r="N7196">
            <v>1200</v>
          </cell>
          <cell r="O7196">
            <v>120</v>
          </cell>
          <cell r="P7196">
            <v>460</v>
          </cell>
          <cell r="Q7196">
            <v>800</v>
          </cell>
          <cell r="R7196">
            <v>545</v>
          </cell>
          <cell r="S7196">
            <v>210</v>
          </cell>
          <cell r="T7196">
            <v>870</v>
          </cell>
          <cell r="U7196" t="str">
            <v>KARTELL BY LAUFEN</v>
          </cell>
          <cell r="V7196" t="str">
            <v>Luxury line</v>
          </cell>
        </row>
        <row r="7197">
          <cell r="B7197" t="str">
            <v>H8103364001121</v>
          </cell>
          <cell r="C7197" t="str">
            <v>UMYVADLO K'BYLAUFEN 80 BÍLC</v>
          </cell>
          <cell r="D7197">
            <v>15499</v>
          </cell>
          <cell r="E7197">
            <v>15499</v>
          </cell>
          <cell r="F7197">
            <v>0</v>
          </cell>
          <cell r="G7197" t="str">
            <v>7612738024543</v>
          </cell>
          <cell r="H7197" t="str">
            <v>7612738024543</v>
          </cell>
          <cell r="I7197">
            <v>19.899999999999999</v>
          </cell>
          <cell r="J7197">
            <v>21.7</v>
          </cell>
          <cell r="K7197">
            <v>15</v>
          </cell>
          <cell r="L7197">
            <v>1810</v>
          </cell>
          <cell r="M7197">
            <v>870</v>
          </cell>
          <cell r="N7197">
            <v>1200</v>
          </cell>
          <cell r="O7197">
            <v>120</v>
          </cell>
          <cell r="P7197">
            <v>460</v>
          </cell>
          <cell r="Q7197">
            <v>800</v>
          </cell>
          <cell r="R7197">
            <v>545</v>
          </cell>
          <cell r="S7197">
            <v>210</v>
          </cell>
          <cell r="T7197">
            <v>870</v>
          </cell>
          <cell r="U7197" t="str">
            <v>KARTELL BY LAUFEN</v>
          </cell>
          <cell r="V7197" t="str">
            <v>Luxury line</v>
          </cell>
        </row>
        <row r="7198">
          <cell r="B7198" t="str">
            <v>H8103367161041</v>
          </cell>
          <cell r="C7198" t="str">
            <v>UMYVADLO K'BYLAUFEN 80 ČEMT</v>
          </cell>
          <cell r="D7198">
            <v>20249</v>
          </cell>
          <cell r="E7198">
            <v>20249</v>
          </cell>
          <cell r="F7198">
            <v>0</v>
          </cell>
          <cell r="G7198" t="str">
            <v>7612738009786</v>
          </cell>
          <cell r="H7198" t="str">
            <v>7612738009786</v>
          </cell>
          <cell r="I7198">
            <v>19.899999999999999</v>
          </cell>
          <cell r="J7198">
            <v>21.7</v>
          </cell>
          <cell r="K7198">
            <v>15</v>
          </cell>
          <cell r="L7198">
            <v>1810</v>
          </cell>
          <cell r="M7198">
            <v>870</v>
          </cell>
          <cell r="N7198">
            <v>1200</v>
          </cell>
          <cell r="O7198">
            <v>120</v>
          </cell>
          <cell r="P7198">
            <v>460</v>
          </cell>
          <cell r="Q7198">
            <v>800</v>
          </cell>
          <cell r="R7198">
            <v>545</v>
          </cell>
          <cell r="S7198">
            <v>210</v>
          </cell>
          <cell r="T7198">
            <v>870</v>
          </cell>
          <cell r="U7198" t="str">
            <v>KARTELL BY LAUFEN</v>
          </cell>
          <cell r="V7198" t="str">
            <v>Luxury line</v>
          </cell>
        </row>
        <row r="7199">
          <cell r="B7199" t="str">
            <v>H8103367161081</v>
          </cell>
          <cell r="C7199" t="str">
            <v>UMYVADLO K'BYLAUFEN 80 ČEMT</v>
          </cell>
          <cell r="D7199">
            <v>20249</v>
          </cell>
          <cell r="E7199">
            <v>20249</v>
          </cell>
          <cell r="F7199">
            <v>0</v>
          </cell>
          <cell r="G7199" t="str">
            <v>7612738009854</v>
          </cell>
          <cell r="H7199" t="str">
            <v>7612738009854</v>
          </cell>
          <cell r="I7199">
            <v>19.899999999999999</v>
          </cell>
          <cell r="J7199">
            <v>21.7</v>
          </cell>
          <cell r="K7199">
            <v>15</v>
          </cell>
          <cell r="L7199">
            <v>1810</v>
          </cell>
          <cell r="M7199">
            <v>870</v>
          </cell>
          <cell r="N7199">
            <v>1200</v>
          </cell>
          <cell r="O7199">
            <v>120</v>
          </cell>
          <cell r="P7199">
            <v>460</v>
          </cell>
          <cell r="Q7199">
            <v>800</v>
          </cell>
          <cell r="R7199">
            <v>545</v>
          </cell>
          <cell r="S7199">
            <v>210</v>
          </cell>
          <cell r="T7199">
            <v>870</v>
          </cell>
          <cell r="U7199" t="str">
            <v>KARTELL BY LAUFEN</v>
          </cell>
          <cell r="V7199" t="str">
            <v>Luxury line</v>
          </cell>
        </row>
        <row r="7200">
          <cell r="B7200" t="str">
            <v>H8103367161091</v>
          </cell>
          <cell r="C7200" t="str">
            <v>UMYVADLO K'BYLAUFEN 80 ČEMT</v>
          </cell>
          <cell r="D7200">
            <v>20249</v>
          </cell>
          <cell r="E7200">
            <v>20249</v>
          </cell>
          <cell r="F7200">
            <v>0</v>
          </cell>
          <cell r="G7200" t="str">
            <v>7612738009922</v>
          </cell>
          <cell r="H7200" t="str">
            <v>7612738009922</v>
          </cell>
          <cell r="I7200">
            <v>19.899999999999999</v>
          </cell>
          <cell r="J7200">
            <v>21.7</v>
          </cell>
          <cell r="K7200">
            <v>15</v>
          </cell>
          <cell r="L7200">
            <v>1810</v>
          </cell>
          <cell r="M7200">
            <v>870</v>
          </cell>
          <cell r="N7200">
            <v>1200</v>
          </cell>
          <cell r="O7200">
            <v>120</v>
          </cell>
          <cell r="P7200">
            <v>460</v>
          </cell>
          <cell r="Q7200">
            <v>800</v>
          </cell>
          <cell r="R7200">
            <v>545</v>
          </cell>
          <cell r="S7200">
            <v>210</v>
          </cell>
          <cell r="T7200">
            <v>870</v>
          </cell>
          <cell r="U7200" t="str">
            <v>KARTELL BY LAUFEN</v>
          </cell>
          <cell r="V7200" t="str">
            <v>Luxury line</v>
          </cell>
        </row>
        <row r="7201">
          <cell r="B7201" t="str">
            <v>H8103367161111</v>
          </cell>
          <cell r="C7201" t="str">
            <v>UMYVADLO K'BYLAUFEN 80 ČEMT</v>
          </cell>
          <cell r="D7201">
            <v>20249</v>
          </cell>
          <cell r="E7201">
            <v>20249</v>
          </cell>
          <cell r="F7201">
            <v>0</v>
          </cell>
          <cell r="G7201" t="str">
            <v>7612738024499</v>
          </cell>
          <cell r="H7201" t="str">
            <v>7612738024499</v>
          </cell>
          <cell r="I7201">
            <v>19.899999999999999</v>
          </cell>
          <cell r="J7201">
            <v>21.7</v>
          </cell>
          <cell r="K7201">
            <v>15</v>
          </cell>
          <cell r="L7201">
            <v>1810</v>
          </cell>
          <cell r="M7201">
            <v>870</v>
          </cell>
          <cell r="N7201">
            <v>1200</v>
          </cell>
          <cell r="O7201">
            <v>120</v>
          </cell>
          <cell r="P7201">
            <v>460</v>
          </cell>
          <cell r="Q7201">
            <v>800</v>
          </cell>
          <cell r="R7201">
            <v>545</v>
          </cell>
          <cell r="S7201">
            <v>210</v>
          </cell>
          <cell r="T7201">
            <v>870</v>
          </cell>
          <cell r="U7201" t="str">
            <v>KARTELL BY LAUFEN</v>
          </cell>
          <cell r="V7201" t="str">
            <v>Luxury line</v>
          </cell>
        </row>
        <row r="7202">
          <cell r="B7202" t="str">
            <v>H8103367161121</v>
          </cell>
          <cell r="C7202" t="str">
            <v>UMYVADLO K'BYLAUFEN 80 ČEMT</v>
          </cell>
          <cell r="D7202">
            <v>20249</v>
          </cell>
          <cell r="E7202">
            <v>20249</v>
          </cell>
          <cell r="F7202">
            <v>0</v>
          </cell>
          <cell r="G7202" t="str">
            <v>7612738024567</v>
          </cell>
          <cell r="H7202" t="str">
            <v>7612738024567</v>
          </cell>
          <cell r="I7202">
            <v>19.899999999999999</v>
          </cell>
          <cell r="J7202">
            <v>21.7</v>
          </cell>
          <cell r="K7202">
            <v>15</v>
          </cell>
          <cell r="L7202">
            <v>1810</v>
          </cell>
          <cell r="M7202">
            <v>870</v>
          </cell>
          <cell r="N7202">
            <v>1200</v>
          </cell>
          <cell r="O7202">
            <v>120</v>
          </cell>
          <cell r="P7202">
            <v>460</v>
          </cell>
          <cell r="Q7202">
            <v>800</v>
          </cell>
          <cell r="R7202">
            <v>545</v>
          </cell>
          <cell r="S7202">
            <v>210</v>
          </cell>
          <cell r="T7202">
            <v>870</v>
          </cell>
          <cell r="U7202" t="str">
            <v>KARTELL BY LAUFEN</v>
          </cell>
          <cell r="V7202" t="str">
            <v>Luxury line</v>
          </cell>
        </row>
        <row r="7203">
          <cell r="B7203" t="str">
            <v>H8103367571041</v>
          </cell>
          <cell r="C7203" t="str">
            <v>UMYVADLO K'BYLAUFEN 80 BÍMT</v>
          </cell>
          <cell r="D7203">
            <v>16875</v>
          </cell>
          <cell r="E7203">
            <v>16875</v>
          </cell>
          <cell r="F7203">
            <v>0</v>
          </cell>
          <cell r="G7203" t="str">
            <v>7612738009779</v>
          </cell>
          <cell r="H7203" t="str">
            <v>7612738009779</v>
          </cell>
          <cell r="I7203">
            <v>19.899999999999999</v>
          </cell>
          <cell r="J7203">
            <v>21.7</v>
          </cell>
          <cell r="K7203">
            <v>15</v>
          </cell>
          <cell r="L7203">
            <v>1810</v>
          </cell>
          <cell r="M7203">
            <v>870</v>
          </cell>
          <cell r="N7203">
            <v>1200</v>
          </cell>
          <cell r="O7203">
            <v>120</v>
          </cell>
          <cell r="P7203">
            <v>460</v>
          </cell>
          <cell r="Q7203">
            <v>800</v>
          </cell>
          <cell r="R7203">
            <v>545</v>
          </cell>
          <cell r="S7203">
            <v>210</v>
          </cell>
          <cell r="T7203">
            <v>870</v>
          </cell>
          <cell r="U7203" t="str">
            <v>KARTELL BY LAUFEN</v>
          </cell>
          <cell r="V7203" t="str">
            <v>Luxury line</v>
          </cell>
        </row>
        <row r="7204">
          <cell r="B7204" t="str">
            <v>H8103367571081</v>
          </cell>
          <cell r="C7204" t="str">
            <v>UMYVADLO K'BYLAUFEN 80 BÍMT</v>
          </cell>
          <cell r="D7204">
            <v>16875</v>
          </cell>
          <cell r="E7204">
            <v>16875</v>
          </cell>
          <cell r="F7204">
            <v>0</v>
          </cell>
          <cell r="G7204" t="str">
            <v>7612738009847</v>
          </cell>
          <cell r="H7204" t="str">
            <v>7612738009847</v>
          </cell>
          <cell r="I7204">
            <v>19.899999999999999</v>
          </cell>
          <cell r="J7204">
            <v>21.7</v>
          </cell>
          <cell r="K7204">
            <v>15</v>
          </cell>
          <cell r="L7204">
            <v>1810</v>
          </cell>
          <cell r="M7204">
            <v>870</v>
          </cell>
          <cell r="N7204">
            <v>1200</v>
          </cell>
          <cell r="O7204">
            <v>120</v>
          </cell>
          <cell r="P7204">
            <v>460</v>
          </cell>
          <cell r="Q7204">
            <v>800</v>
          </cell>
          <cell r="R7204">
            <v>545</v>
          </cell>
          <cell r="S7204">
            <v>210</v>
          </cell>
          <cell r="T7204">
            <v>870</v>
          </cell>
          <cell r="U7204" t="str">
            <v>KARTELL BY LAUFEN</v>
          </cell>
          <cell r="V7204" t="str">
            <v>Luxury line</v>
          </cell>
        </row>
        <row r="7205">
          <cell r="B7205" t="str">
            <v>H8103367571091</v>
          </cell>
          <cell r="C7205" t="str">
            <v>UMYVADLO K'BYLAUFEN 80 BÍMT</v>
          </cell>
          <cell r="D7205">
            <v>16875</v>
          </cell>
          <cell r="E7205">
            <v>16875</v>
          </cell>
          <cell r="F7205">
            <v>0</v>
          </cell>
          <cell r="G7205" t="str">
            <v>7612738009908</v>
          </cell>
          <cell r="H7205" t="str">
            <v>7612738009908</v>
          </cell>
          <cell r="I7205">
            <v>19.899999999999999</v>
          </cell>
          <cell r="J7205">
            <v>21.7</v>
          </cell>
          <cell r="K7205">
            <v>15</v>
          </cell>
          <cell r="L7205">
            <v>1810</v>
          </cell>
          <cell r="M7205">
            <v>870</v>
          </cell>
          <cell r="N7205">
            <v>1200</v>
          </cell>
          <cell r="O7205">
            <v>120</v>
          </cell>
          <cell r="P7205">
            <v>460</v>
          </cell>
          <cell r="Q7205">
            <v>800</v>
          </cell>
          <cell r="R7205">
            <v>545</v>
          </cell>
          <cell r="S7205">
            <v>210</v>
          </cell>
          <cell r="T7205">
            <v>870</v>
          </cell>
          <cell r="U7205" t="str">
            <v>KARTELL BY LAUFEN</v>
          </cell>
          <cell r="V7205" t="str">
            <v>Luxury line</v>
          </cell>
        </row>
        <row r="7206">
          <cell r="B7206" t="str">
            <v>H8103367571111</v>
          </cell>
          <cell r="C7206" t="str">
            <v>UMYVADLO K'BYLAUFEN 80 BÍMT</v>
          </cell>
          <cell r="D7206">
            <v>16875</v>
          </cell>
          <cell r="E7206">
            <v>16875</v>
          </cell>
          <cell r="F7206">
            <v>0</v>
          </cell>
          <cell r="G7206" t="str">
            <v>7612738024475</v>
          </cell>
          <cell r="H7206" t="str">
            <v>7612738024475</v>
          </cell>
          <cell r="I7206">
            <v>19.899999999999999</v>
          </cell>
          <cell r="J7206">
            <v>21.7</v>
          </cell>
          <cell r="K7206">
            <v>15</v>
          </cell>
          <cell r="L7206">
            <v>1810</v>
          </cell>
          <cell r="M7206">
            <v>870</v>
          </cell>
          <cell r="N7206">
            <v>1200</v>
          </cell>
          <cell r="O7206">
            <v>120</v>
          </cell>
          <cell r="P7206">
            <v>460</v>
          </cell>
          <cell r="Q7206">
            <v>800</v>
          </cell>
          <cell r="R7206">
            <v>545</v>
          </cell>
          <cell r="S7206">
            <v>210</v>
          </cell>
          <cell r="T7206">
            <v>870</v>
          </cell>
          <cell r="U7206" t="str">
            <v>KARTELL BY LAUFEN</v>
          </cell>
          <cell r="V7206" t="str">
            <v>Luxury line</v>
          </cell>
        </row>
        <row r="7207">
          <cell r="B7207" t="str">
            <v>H8103367571121</v>
          </cell>
          <cell r="C7207" t="str">
            <v>UMYVADLO K'BYLAUFEN 80 BÍMT</v>
          </cell>
          <cell r="D7207">
            <v>16875</v>
          </cell>
          <cell r="E7207">
            <v>16875</v>
          </cell>
          <cell r="F7207">
            <v>0</v>
          </cell>
          <cell r="G7207" t="str">
            <v>7612738024550</v>
          </cell>
          <cell r="H7207" t="str">
            <v>7612738024550</v>
          </cell>
          <cell r="I7207">
            <v>19.899999999999999</v>
          </cell>
          <cell r="J7207">
            <v>21.7</v>
          </cell>
          <cell r="K7207">
            <v>15</v>
          </cell>
          <cell r="L7207">
            <v>1810</v>
          </cell>
          <cell r="M7207">
            <v>870</v>
          </cell>
          <cell r="N7207">
            <v>1200</v>
          </cell>
          <cell r="O7207">
            <v>120</v>
          </cell>
          <cell r="P7207">
            <v>460</v>
          </cell>
          <cell r="Q7207">
            <v>800</v>
          </cell>
          <cell r="R7207">
            <v>545</v>
          </cell>
          <cell r="S7207">
            <v>210</v>
          </cell>
          <cell r="T7207">
            <v>870</v>
          </cell>
          <cell r="U7207" t="str">
            <v>KARTELL BY LAUFEN</v>
          </cell>
          <cell r="V7207" t="str">
            <v>Luxury line</v>
          </cell>
        </row>
        <row r="7208">
          <cell r="B7208" t="str">
            <v>H8103367581041</v>
          </cell>
          <cell r="C7208" t="str">
            <v>UMYVADLO K'BYLAUFEN 80 GRAF</v>
          </cell>
          <cell r="D7208">
            <v>20249</v>
          </cell>
          <cell r="E7208">
            <v>20249</v>
          </cell>
          <cell r="F7208">
            <v>0</v>
          </cell>
          <cell r="G7208" t="str">
            <v>7612738009793</v>
          </cell>
          <cell r="H7208" t="str">
            <v>7612738009793</v>
          </cell>
          <cell r="I7208">
            <v>19.899999999999999</v>
          </cell>
          <cell r="J7208">
            <v>21.7</v>
          </cell>
          <cell r="K7208">
            <v>15</v>
          </cell>
          <cell r="L7208">
            <v>1810</v>
          </cell>
          <cell r="M7208">
            <v>870</v>
          </cell>
          <cell r="N7208">
            <v>1200</v>
          </cell>
          <cell r="O7208">
            <v>120</v>
          </cell>
          <cell r="P7208">
            <v>460</v>
          </cell>
          <cell r="Q7208">
            <v>800</v>
          </cell>
          <cell r="R7208">
            <v>545</v>
          </cell>
          <cell r="S7208">
            <v>210</v>
          </cell>
          <cell r="T7208">
            <v>870</v>
          </cell>
          <cell r="U7208" t="str">
            <v>KARTELL BY LAUFEN</v>
          </cell>
          <cell r="V7208" t="str">
            <v>Luxury line</v>
          </cell>
        </row>
        <row r="7209">
          <cell r="B7209" t="str">
            <v>H8103367581081</v>
          </cell>
          <cell r="C7209" t="str">
            <v>UMYVADLO K'BYLAUFEN 80 GRAF</v>
          </cell>
          <cell r="D7209">
            <v>20249</v>
          </cell>
          <cell r="E7209">
            <v>20249</v>
          </cell>
          <cell r="F7209">
            <v>0</v>
          </cell>
          <cell r="G7209" t="str">
            <v>7612738009861</v>
          </cell>
          <cell r="H7209" t="str">
            <v>7612738009861</v>
          </cell>
          <cell r="I7209">
            <v>19.899999999999999</v>
          </cell>
          <cell r="J7209">
            <v>21.7</v>
          </cell>
          <cell r="K7209">
            <v>15</v>
          </cell>
          <cell r="L7209">
            <v>1810</v>
          </cell>
          <cell r="M7209">
            <v>870</v>
          </cell>
          <cell r="N7209">
            <v>1200</v>
          </cell>
          <cell r="O7209">
            <v>120</v>
          </cell>
          <cell r="P7209">
            <v>460</v>
          </cell>
          <cell r="Q7209">
            <v>800</v>
          </cell>
          <cell r="R7209">
            <v>545</v>
          </cell>
          <cell r="S7209">
            <v>210</v>
          </cell>
          <cell r="T7209">
            <v>870</v>
          </cell>
          <cell r="U7209" t="str">
            <v>KARTELL BY LAUFEN</v>
          </cell>
          <cell r="V7209" t="str">
            <v>Luxury line</v>
          </cell>
        </row>
        <row r="7210">
          <cell r="B7210" t="str">
            <v>H8103367581091</v>
          </cell>
          <cell r="C7210" t="str">
            <v>UMYVADLO K'BYLAUFEN 80 GRAF</v>
          </cell>
          <cell r="D7210">
            <v>20249</v>
          </cell>
          <cell r="E7210">
            <v>20249</v>
          </cell>
          <cell r="F7210">
            <v>0</v>
          </cell>
          <cell r="G7210" t="str">
            <v>7612738009939</v>
          </cell>
          <cell r="H7210" t="str">
            <v>7612738009939</v>
          </cell>
          <cell r="I7210">
            <v>19.899999999999999</v>
          </cell>
          <cell r="J7210">
            <v>21.7</v>
          </cell>
          <cell r="K7210">
            <v>15</v>
          </cell>
          <cell r="L7210">
            <v>1810</v>
          </cell>
          <cell r="M7210">
            <v>870</v>
          </cell>
          <cell r="N7210">
            <v>1200</v>
          </cell>
          <cell r="O7210">
            <v>120</v>
          </cell>
          <cell r="P7210">
            <v>460</v>
          </cell>
          <cell r="Q7210">
            <v>800</v>
          </cell>
          <cell r="R7210">
            <v>545</v>
          </cell>
          <cell r="S7210">
            <v>210</v>
          </cell>
          <cell r="T7210">
            <v>870</v>
          </cell>
          <cell r="U7210" t="str">
            <v>KARTELL BY LAUFEN</v>
          </cell>
          <cell r="V7210" t="str">
            <v>Luxury line</v>
          </cell>
        </row>
        <row r="7211">
          <cell r="B7211" t="str">
            <v>H8103367581111</v>
          </cell>
          <cell r="C7211" t="str">
            <v>UMYVADLO K'BYLAUFEN 80 GRAF</v>
          </cell>
          <cell r="D7211">
            <v>20249</v>
          </cell>
          <cell r="E7211">
            <v>20249</v>
          </cell>
          <cell r="F7211">
            <v>0</v>
          </cell>
          <cell r="G7211" t="str">
            <v>7612738024505</v>
          </cell>
          <cell r="H7211" t="str">
            <v>7612738024505</v>
          </cell>
          <cell r="I7211">
            <v>19.899999999999999</v>
          </cell>
          <cell r="J7211">
            <v>21.7</v>
          </cell>
          <cell r="K7211">
            <v>15</v>
          </cell>
          <cell r="L7211">
            <v>1810</v>
          </cell>
          <cell r="M7211">
            <v>870</v>
          </cell>
          <cell r="N7211">
            <v>1200</v>
          </cell>
          <cell r="O7211">
            <v>120</v>
          </cell>
          <cell r="P7211">
            <v>460</v>
          </cell>
          <cell r="Q7211">
            <v>800</v>
          </cell>
          <cell r="R7211">
            <v>545</v>
          </cell>
          <cell r="S7211">
            <v>210</v>
          </cell>
          <cell r="T7211">
            <v>870</v>
          </cell>
          <cell r="U7211" t="str">
            <v>KARTELL BY LAUFEN</v>
          </cell>
          <cell r="V7211" t="str">
            <v>Luxury line</v>
          </cell>
        </row>
        <row r="7212">
          <cell r="B7212" t="str">
            <v>H8103367581121</v>
          </cell>
          <cell r="C7212" t="str">
            <v>UMYVADLO K'BYLAUFEN 80 GRAF</v>
          </cell>
          <cell r="D7212">
            <v>20249</v>
          </cell>
          <cell r="E7212">
            <v>20249</v>
          </cell>
          <cell r="F7212">
            <v>0</v>
          </cell>
          <cell r="G7212" t="str">
            <v>7612738024574</v>
          </cell>
          <cell r="H7212" t="str">
            <v>7612738024574</v>
          </cell>
          <cell r="I7212">
            <v>19.899999999999999</v>
          </cell>
          <cell r="J7212">
            <v>21.7</v>
          </cell>
          <cell r="K7212">
            <v>15</v>
          </cell>
          <cell r="L7212">
            <v>1810</v>
          </cell>
          <cell r="M7212">
            <v>870</v>
          </cell>
          <cell r="N7212">
            <v>1200</v>
          </cell>
          <cell r="O7212">
            <v>120</v>
          </cell>
          <cell r="P7212">
            <v>460</v>
          </cell>
          <cell r="Q7212">
            <v>800</v>
          </cell>
          <cell r="R7212">
            <v>545</v>
          </cell>
          <cell r="S7212">
            <v>210</v>
          </cell>
          <cell r="T7212">
            <v>870</v>
          </cell>
          <cell r="U7212" t="str">
            <v>KARTELL BY LAUFEN</v>
          </cell>
          <cell r="V7212" t="str">
            <v>Luxury line</v>
          </cell>
        </row>
        <row r="7213">
          <cell r="B7213" t="str">
            <v>H8103367591041</v>
          </cell>
          <cell r="C7213" t="str">
            <v>UMYVADLO K'BYLAUFEN 80 ŠEMT</v>
          </cell>
          <cell r="D7213">
            <v>20249</v>
          </cell>
          <cell r="E7213">
            <v>20249</v>
          </cell>
          <cell r="F7213">
            <v>0</v>
          </cell>
          <cell r="G7213" t="str">
            <v>7612738009809</v>
          </cell>
          <cell r="H7213" t="str">
            <v>7612738009809</v>
          </cell>
          <cell r="I7213">
            <v>19.899999999999999</v>
          </cell>
          <cell r="J7213">
            <v>21.7</v>
          </cell>
          <cell r="K7213">
            <v>15</v>
          </cell>
          <cell r="L7213">
            <v>1810</v>
          </cell>
          <cell r="M7213">
            <v>870</v>
          </cell>
          <cell r="N7213">
            <v>1200</v>
          </cell>
          <cell r="O7213">
            <v>120</v>
          </cell>
          <cell r="P7213">
            <v>460</v>
          </cell>
          <cell r="Q7213">
            <v>800</v>
          </cell>
          <cell r="R7213">
            <v>545</v>
          </cell>
          <cell r="S7213">
            <v>210</v>
          </cell>
          <cell r="T7213">
            <v>870</v>
          </cell>
          <cell r="U7213" t="str">
            <v>KARTELL BY LAUFEN</v>
          </cell>
          <cell r="V7213" t="str">
            <v>Luxury line</v>
          </cell>
        </row>
        <row r="7214">
          <cell r="B7214" t="str">
            <v>H8103367591081</v>
          </cell>
          <cell r="C7214" t="str">
            <v>UMYVADLO K'BYLAUFEN 80 ŠEMT</v>
          </cell>
          <cell r="D7214">
            <v>20249</v>
          </cell>
          <cell r="E7214">
            <v>20249</v>
          </cell>
          <cell r="F7214">
            <v>0</v>
          </cell>
          <cell r="G7214" t="str">
            <v>7612738009878</v>
          </cell>
          <cell r="H7214" t="str">
            <v>7612738009878</v>
          </cell>
          <cell r="I7214">
            <v>19.899999999999999</v>
          </cell>
          <cell r="J7214">
            <v>21.7</v>
          </cell>
          <cell r="K7214">
            <v>15</v>
          </cell>
          <cell r="L7214">
            <v>1810</v>
          </cell>
          <cell r="M7214">
            <v>870</v>
          </cell>
          <cell r="N7214">
            <v>1200</v>
          </cell>
          <cell r="O7214">
            <v>120</v>
          </cell>
          <cell r="P7214">
            <v>460</v>
          </cell>
          <cell r="Q7214">
            <v>800</v>
          </cell>
          <cell r="R7214">
            <v>545</v>
          </cell>
          <cell r="S7214">
            <v>210</v>
          </cell>
          <cell r="T7214">
            <v>870</v>
          </cell>
          <cell r="U7214" t="str">
            <v>KARTELL BY LAUFEN</v>
          </cell>
          <cell r="V7214" t="str">
            <v>Luxury line</v>
          </cell>
        </row>
        <row r="7215">
          <cell r="B7215" t="str">
            <v>H8103367591091</v>
          </cell>
          <cell r="C7215" t="str">
            <v>UMYVADLO K'BYLAUFEN 80 ŠEMT</v>
          </cell>
          <cell r="D7215">
            <v>20249</v>
          </cell>
          <cell r="E7215">
            <v>20249</v>
          </cell>
          <cell r="F7215">
            <v>0</v>
          </cell>
          <cell r="G7215" t="str">
            <v>7612738009946</v>
          </cell>
          <cell r="H7215" t="str">
            <v>7612738009946</v>
          </cell>
          <cell r="I7215">
            <v>19.899999999999999</v>
          </cell>
          <cell r="J7215">
            <v>21.7</v>
          </cell>
          <cell r="K7215">
            <v>15</v>
          </cell>
          <cell r="L7215">
            <v>1810</v>
          </cell>
          <cell r="M7215">
            <v>870</v>
          </cell>
          <cell r="N7215">
            <v>1200</v>
          </cell>
          <cell r="O7215">
            <v>120</v>
          </cell>
          <cell r="P7215">
            <v>460</v>
          </cell>
          <cell r="Q7215">
            <v>800</v>
          </cell>
          <cell r="R7215">
            <v>545</v>
          </cell>
          <cell r="S7215">
            <v>210</v>
          </cell>
          <cell r="T7215">
            <v>870</v>
          </cell>
          <cell r="U7215" t="str">
            <v>KARTELL BY LAUFEN</v>
          </cell>
          <cell r="V7215" t="str">
            <v>Luxury line</v>
          </cell>
        </row>
        <row r="7216">
          <cell r="B7216" t="str">
            <v>H8103367591111</v>
          </cell>
          <cell r="C7216" t="str">
            <v>UMYVADLO K'BYLAUFEN 80 ŠEMT</v>
          </cell>
          <cell r="D7216">
            <v>20249</v>
          </cell>
          <cell r="E7216">
            <v>20249</v>
          </cell>
          <cell r="F7216">
            <v>0</v>
          </cell>
          <cell r="G7216" t="str">
            <v>7612738024512</v>
          </cell>
          <cell r="H7216" t="str">
            <v>7612738024512</v>
          </cell>
          <cell r="I7216">
            <v>19.899999999999999</v>
          </cell>
          <cell r="J7216">
            <v>21.7</v>
          </cell>
          <cell r="K7216">
            <v>15</v>
          </cell>
          <cell r="L7216">
            <v>1810</v>
          </cell>
          <cell r="M7216">
            <v>870</v>
          </cell>
          <cell r="N7216">
            <v>1200</v>
          </cell>
          <cell r="O7216">
            <v>120</v>
          </cell>
          <cell r="P7216">
            <v>460</v>
          </cell>
          <cell r="Q7216">
            <v>800</v>
          </cell>
          <cell r="R7216">
            <v>545</v>
          </cell>
          <cell r="S7216">
            <v>210</v>
          </cell>
          <cell r="T7216">
            <v>870</v>
          </cell>
          <cell r="U7216" t="str">
            <v>KARTELL BY LAUFEN</v>
          </cell>
          <cell r="V7216" t="str">
            <v>Luxury line</v>
          </cell>
        </row>
        <row r="7217">
          <cell r="B7217" t="str">
            <v>H8103367591121</v>
          </cell>
          <cell r="C7217" t="str">
            <v>UMYVADLO K'BYLAUFEN 80 ŠEMT</v>
          </cell>
          <cell r="D7217">
            <v>20249</v>
          </cell>
          <cell r="E7217">
            <v>20249</v>
          </cell>
          <cell r="F7217">
            <v>0</v>
          </cell>
          <cell r="G7217" t="str">
            <v>7612738024581</v>
          </cell>
          <cell r="H7217" t="str">
            <v>7612738024581</v>
          </cell>
          <cell r="I7217">
            <v>19.899999999999999</v>
          </cell>
          <cell r="J7217">
            <v>21.7</v>
          </cell>
          <cell r="K7217">
            <v>15</v>
          </cell>
          <cell r="L7217">
            <v>1810</v>
          </cell>
          <cell r="M7217">
            <v>870</v>
          </cell>
          <cell r="N7217">
            <v>1200</v>
          </cell>
          <cell r="O7217">
            <v>120</v>
          </cell>
          <cell r="P7217">
            <v>460</v>
          </cell>
          <cell r="Q7217">
            <v>800</v>
          </cell>
          <cell r="R7217">
            <v>545</v>
          </cell>
          <cell r="S7217">
            <v>210</v>
          </cell>
          <cell r="T7217">
            <v>870</v>
          </cell>
          <cell r="U7217" t="str">
            <v>KARTELL BY LAUFEN</v>
          </cell>
          <cell r="V7217" t="str">
            <v>Luxury line</v>
          </cell>
        </row>
        <row r="7218">
          <cell r="B7218" t="str">
            <v>H810336A001041</v>
          </cell>
          <cell r="C7218" t="str">
            <v>UMYVADLO K LAUFEN 80X46 LCAC BÍ</v>
          </cell>
          <cell r="D7218">
            <v>15749</v>
          </cell>
          <cell r="E7218">
            <v>15749</v>
          </cell>
          <cell r="F7218">
            <v>0</v>
          </cell>
          <cell r="H7218" t="str">
            <v>7612738086121</v>
          </cell>
          <cell r="I7218">
            <v>19.899999999999999</v>
          </cell>
          <cell r="J7218">
            <v>21.7</v>
          </cell>
          <cell r="K7218">
            <v>15</v>
          </cell>
          <cell r="L7218">
            <v>1810</v>
          </cell>
          <cell r="M7218">
            <v>870</v>
          </cell>
          <cell r="N7218">
            <v>1200</v>
          </cell>
          <cell r="O7218">
            <v>120</v>
          </cell>
          <cell r="P7218">
            <v>460</v>
          </cell>
          <cell r="Q7218">
            <v>800</v>
          </cell>
          <cell r="R7218">
            <v>545</v>
          </cell>
          <cell r="S7218">
            <v>210</v>
          </cell>
          <cell r="T7218">
            <v>870</v>
          </cell>
          <cell r="U7218" t="str">
            <v>KARTELL BY LAUFEN</v>
          </cell>
          <cell r="V7218" t="str">
            <v>Luxury line</v>
          </cell>
        </row>
        <row r="7219">
          <cell r="B7219" t="str">
            <v>H810336A001081</v>
          </cell>
          <cell r="C7219" t="str">
            <v>UMYVADLO K LAUFEN 80X46 LCAC BÍ</v>
          </cell>
          <cell r="D7219">
            <v>15749</v>
          </cell>
          <cell r="E7219">
            <v>15749</v>
          </cell>
          <cell r="F7219">
            <v>0</v>
          </cell>
          <cell r="H7219" t="str">
            <v>7612738086138</v>
          </cell>
          <cell r="I7219">
            <v>19.899999999999999</v>
          </cell>
          <cell r="J7219">
            <v>21.7</v>
          </cell>
          <cell r="K7219">
            <v>15</v>
          </cell>
          <cell r="L7219">
            <v>1810</v>
          </cell>
          <cell r="M7219">
            <v>870</v>
          </cell>
          <cell r="N7219">
            <v>1200</v>
          </cell>
          <cell r="O7219">
            <v>120</v>
          </cell>
          <cell r="P7219">
            <v>460</v>
          </cell>
          <cell r="Q7219">
            <v>800</v>
          </cell>
          <cell r="R7219">
            <v>545</v>
          </cell>
          <cell r="S7219">
            <v>210</v>
          </cell>
          <cell r="T7219">
            <v>870</v>
          </cell>
          <cell r="U7219" t="str">
            <v>KARTELL BY LAUFEN</v>
          </cell>
          <cell r="V7219" t="str">
            <v>Luxury line</v>
          </cell>
        </row>
        <row r="7220">
          <cell r="B7220" t="str">
            <v>H810336A001091</v>
          </cell>
          <cell r="C7220" t="str">
            <v>UMYVADLO K LAUFEN 80X46 LCAC BÍ</v>
          </cell>
          <cell r="D7220">
            <v>15749</v>
          </cell>
          <cell r="E7220">
            <v>15749</v>
          </cell>
          <cell r="F7220">
            <v>0</v>
          </cell>
          <cell r="H7220" t="str">
            <v>7612738086145</v>
          </cell>
          <cell r="I7220">
            <v>19.899999999999999</v>
          </cell>
          <cell r="J7220">
            <v>21.7</v>
          </cell>
          <cell r="K7220">
            <v>15</v>
          </cell>
          <cell r="L7220">
            <v>1810</v>
          </cell>
          <cell r="M7220">
            <v>870</v>
          </cell>
          <cell r="N7220">
            <v>1200</v>
          </cell>
          <cell r="O7220">
            <v>120</v>
          </cell>
          <cell r="P7220">
            <v>460</v>
          </cell>
          <cell r="Q7220">
            <v>800</v>
          </cell>
          <cell r="R7220">
            <v>545</v>
          </cell>
          <cell r="S7220">
            <v>210</v>
          </cell>
          <cell r="T7220">
            <v>870</v>
          </cell>
          <cell r="U7220" t="str">
            <v>KARTELL BY LAUFEN</v>
          </cell>
          <cell r="V7220" t="str">
            <v>Luxury line</v>
          </cell>
        </row>
        <row r="7221">
          <cell r="B7221" t="str">
            <v>H810336A001111</v>
          </cell>
          <cell r="C7221" t="str">
            <v>UMYVADLO K LAUFEN 80X46 LCAC BÍ</v>
          </cell>
          <cell r="D7221">
            <v>15749</v>
          </cell>
          <cell r="E7221">
            <v>15749</v>
          </cell>
          <cell r="F7221">
            <v>0</v>
          </cell>
          <cell r="H7221" t="str">
            <v>7612738086152</v>
          </cell>
          <cell r="I7221">
            <v>19.899999999999999</v>
          </cell>
          <cell r="J7221">
            <v>21.7</v>
          </cell>
          <cell r="K7221">
            <v>15</v>
          </cell>
          <cell r="L7221">
            <v>1810</v>
          </cell>
          <cell r="M7221">
            <v>870</v>
          </cell>
          <cell r="N7221">
            <v>1200</v>
          </cell>
          <cell r="O7221">
            <v>120</v>
          </cell>
          <cell r="P7221">
            <v>460</v>
          </cell>
          <cell r="Q7221">
            <v>800</v>
          </cell>
          <cell r="R7221">
            <v>545</v>
          </cell>
          <cell r="S7221">
            <v>210</v>
          </cell>
          <cell r="T7221">
            <v>870</v>
          </cell>
          <cell r="U7221" t="str">
            <v>KARTELL BY LAUFEN</v>
          </cell>
          <cell r="V7221" t="str">
            <v>Luxury line</v>
          </cell>
        </row>
        <row r="7222">
          <cell r="B7222" t="str">
            <v>H810336A001121</v>
          </cell>
          <cell r="C7222" t="str">
            <v>UMYVADLO K LAUFEN 80X46 LCAC BÍ</v>
          </cell>
          <cell r="D7222">
            <v>15749</v>
          </cell>
          <cell r="E7222">
            <v>15749</v>
          </cell>
          <cell r="F7222">
            <v>0</v>
          </cell>
          <cell r="H7222" t="str">
            <v>7612738086169</v>
          </cell>
          <cell r="I7222">
            <v>19.899999999999999</v>
          </cell>
          <cell r="J7222">
            <v>21.7</v>
          </cell>
          <cell r="K7222">
            <v>15</v>
          </cell>
          <cell r="L7222">
            <v>1810</v>
          </cell>
          <cell r="M7222">
            <v>870</v>
          </cell>
          <cell r="N7222">
            <v>1200</v>
          </cell>
          <cell r="O7222">
            <v>120</v>
          </cell>
          <cell r="P7222">
            <v>460</v>
          </cell>
          <cell r="Q7222">
            <v>800</v>
          </cell>
          <cell r="R7222">
            <v>545</v>
          </cell>
          <cell r="S7222">
            <v>210</v>
          </cell>
          <cell r="T7222">
            <v>870</v>
          </cell>
          <cell r="U7222" t="str">
            <v>KARTELL BY LAUFEN</v>
          </cell>
          <cell r="V7222" t="str">
            <v>Luxury line</v>
          </cell>
        </row>
        <row r="7223">
          <cell r="B7223" t="str">
            <v>H8103370001041</v>
          </cell>
          <cell r="C7223" t="str">
            <v>UMYVADLO K'BYLAUFEN 100 BÍLÁ</v>
          </cell>
          <cell r="D7223">
            <v>15531</v>
          </cell>
          <cell r="E7223">
            <v>15531</v>
          </cell>
          <cell r="F7223">
            <v>0</v>
          </cell>
          <cell r="G7223" t="str">
            <v>7612738010164</v>
          </cell>
          <cell r="H7223" t="str">
            <v>7612738010164</v>
          </cell>
          <cell r="I7223">
            <v>23.4</v>
          </cell>
          <cell r="J7223">
            <v>25.4</v>
          </cell>
          <cell r="K7223">
            <v>12</v>
          </cell>
          <cell r="L7223">
            <v>1810</v>
          </cell>
          <cell r="M7223">
            <v>820</v>
          </cell>
          <cell r="N7223">
            <v>1200</v>
          </cell>
          <cell r="O7223">
            <v>120</v>
          </cell>
          <cell r="P7223">
            <v>460</v>
          </cell>
          <cell r="Q7223">
            <v>1000</v>
          </cell>
          <cell r="R7223">
            <v>545</v>
          </cell>
          <cell r="S7223">
            <v>205</v>
          </cell>
          <cell r="T7223">
            <v>1060</v>
          </cell>
          <cell r="U7223" t="str">
            <v>KARTELL BY LAUFEN</v>
          </cell>
          <cell r="V7223" t="str">
            <v>Luxury line</v>
          </cell>
        </row>
        <row r="7224">
          <cell r="B7224" t="str">
            <v>H8103370001071</v>
          </cell>
          <cell r="C7224" t="str">
            <v>UMYVADLO K'BYLAUFEN 100 BÍLÁ</v>
          </cell>
          <cell r="D7224">
            <v>15531</v>
          </cell>
          <cell r="E7224">
            <v>15531</v>
          </cell>
          <cell r="F7224">
            <v>0</v>
          </cell>
          <cell r="G7224" t="str">
            <v>7612738010232</v>
          </cell>
          <cell r="H7224" t="str">
            <v>7612738010232</v>
          </cell>
          <cell r="I7224">
            <v>23.4</v>
          </cell>
          <cell r="J7224">
            <v>25.4</v>
          </cell>
          <cell r="K7224">
            <v>12</v>
          </cell>
          <cell r="L7224">
            <v>1810</v>
          </cell>
          <cell r="M7224">
            <v>820</v>
          </cell>
          <cell r="N7224">
            <v>1200</v>
          </cell>
          <cell r="O7224">
            <v>120</v>
          </cell>
          <cell r="P7224">
            <v>460</v>
          </cell>
          <cell r="Q7224">
            <v>1000</v>
          </cell>
          <cell r="R7224">
            <v>545</v>
          </cell>
          <cell r="S7224">
            <v>205</v>
          </cell>
          <cell r="T7224">
            <v>1060</v>
          </cell>
          <cell r="U7224" t="str">
            <v>KARTELL BY LAUFEN</v>
          </cell>
          <cell r="V7224" t="str">
            <v>Luxury line</v>
          </cell>
        </row>
        <row r="7225">
          <cell r="B7225" t="str">
            <v>H8103370001081</v>
          </cell>
          <cell r="C7225" t="str">
            <v>UMYVADLO K'BYLAUFEN 100 BÍLÁ</v>
          </cell>
          <cell r="D7225">
            <v>15531</v>
          </cell>
          <cell r="E7225">
            <v>15531</v>
          </cell>
          <cell r="F7225">
            <v>0</v>
          </cell>
          <cell r="G7225" t="str">
            <v>7612738010300</v>
          </cell>
          <cell r="H7225" t="str">
            <v>7612738010300</v>
          </cell>
          <cell r="I7225">
            <v>23.4</v>
          </cell>
          <cell r="J7225">
            <v>25.4</v>
          </cell>
          <cell r="K7225">
            <v>12</v>
          </cell>
          <cell r="L7225">
            <v>1810</v>
          </cell>
          <cell r="M7225">
            <v>820</v>
          </cell>
          <cell r="N7225">
            <v>1200</v>
          </cell>
          <cell r="O7225">
            <v>120</v>
          </cell>
          <cell r="P7225">
            <v>460</v>
          </cell>
          <cell r="Q7225">
            <v>1000</v>
          </cell>
          <cell r="R7225">
            <v>545</v>
          </cell>
          <cell r="S7225">
            <v>205</v>
          </cell>
          <cell r="T7225">
            <v>1060</v>
          </cell>
          <cell r="U7225" t="str">
            <v>KARTELL BY LAUFEN</v>
          </cell>
          <cell r="V7225" t="str">
            <v>Luxury line</v>
          </cell>
        </row>
        <row r="7226">
          <cell r="B7226" t="str">
            <v>H8103370001091</v>
          </cell>
          <cell r="C7226" t="str">
            <v>UMYVADLO K'BYLAUFEN 100 BÍLÁ</v>
          </cell>
          <cell r="D7226">
            <v>15531</v>
          </cell>
          <cell r="E7226">
            <v>15531</v>
          </cell>
          <cell r="F7226">
            <v>0</v>
          </cell>
          <cell r="G7226" t="str">
            <v>7612738010386</v>
          </cell>
          <cell r="H7226" t="str">
            <v>7612738010386</v>
          </cell>
          <cell r="I7226">
            <v>23.4</v>
          </cell>
          <cell r="J7226">
            <v>25.4</v>
          </cell>
          <cell r="K7226">
            <v>12</v>
          </cell>
          <cell r="L7226">
            <v>1810</v>
          </cell>
          <cell r="M7226">
            <v>820</v>
          </cell>
          <cell r="N7226">
            <v>1200</v>
          </cell>
          <cell r="O7226">
            <v>120</v>
          </cell>
          <cell r="P7226">
            <v>460</v>
          </cell>
          <cell r="Q7226">
            <v>1000</v>
          </cell>
          <cell r="R7226">
            <v>545</v>
          </cell>
          <cell r="S7226">
            <v>205</v>
          </cell>
          <cell r="T7226">
            <v>1060</v>
          </cell>
          <cell r="U7226" t="str">
            <v>KARTELL BY LAUFEN</v>
          </cell>
          <cell r="V7226" t="str">
            <v>Luxury line</v>
          </cell>
        </row>
        <row r="7227">
          <cell r="B7227" t="str">
            <v>H8103370001111</v>
          </cell>
          <cell r="C7227" t="str">
            <v>UMYVADLO K'BYLAUFEN 100 BÍLÁ</v>
          </cell>
          <cell r="D7227">
            <v>15531</v>
          </cell>
          <cell r="E7227">
            <v>15531</v>
          </cell>
          <cell r="F7227">
            <v>0</v>
          </cell>
          <cell r="G7227" t="str">
            <v>7612738024734</v>
          </cell>
          <cell r="H7227" t="str">
            <v>7612738024734</v>
          </cell>
          <cell r="I7227">
            <v>23.4</v>
          </cell>
          <cell r="J7227">
            <v>25.4</v>
          </cell>
          <cell r="K7227">
            <v>12</v>
          </cell>
          <cell r="L7227">
            <v>1810</v>
          </cell>
          <cell r="M7227">
            <v>820</v>
          </cell>
          <cell r="N7227">
            <v>1200</v>
          </cell>
          <cell r="O7227">
            <v>120</v>
          </cell>
          <cell r="P7227">
            <v>460</v>
          </cell>
          <cell r="Q7227">
            <v>1000</v>
          </cell>
          <cell r="R7227">
            <v>545</v>
          </cell>
          <cell r="S7227">
            <v>205</v>
          </cell>
          <cell r="T7227">
            <v>1060</v>
          </cell>
          <cell r="U7227" t="str">
            <v>KARTELL BY LAUFEN</v>
          </cell>
          <cell r="V7227" t="str">
            <v>Luxury line</v>
          </cell>
        </row>
        <row r="7228">
          <cell r="B7228" t="str">
            <v>H8103370001121</v>
          </cell>
          <cell r="C7228" t="str">
            <v>UMYVADLO K'BYLAUFEN 100 BÍLÁ</v>
          </cell>
          <cell r="D7228">
            <v>15531</v>
          </cell>
          <cell r="E7228">
            <v>15531</v>
          </cell>
          <cell r="F7228">
            <v>0</v>
          </cell>
          <cell r="G7228" t="str">
            <v>7612738024802</v>
          </cell>
          <cell r="H7228" t="str">
            <v>7612738024802</v>
          </cell>
          <cell r="I7228">
            <v>23.4</v>
          </cell>
          <cell r="J7228">
            <v>25.4</v>
          </cell>
          <cell r="K7228">
            <v>12</v>
          </cell>
          <cell r="L7228">
            <v>1810</v>
          </cell>
          <cell r="M7228">
            <v>820</v>
          </cell>
          <cell r="N7228">
            <v>1200</v>
          </cell>
          <cell r="O7228">
            <v>120</v>
          </cell>
          <cell r="P7228">
            <v>460</v>
          </cell>
          <cell r="Q7228">
            <v>1000</v>
          </cell>
          <cell r="R7228">
            <v>545</v>
          </cell>
          <cell r="S7228">
            <v>205</v>
          </cell>
          <cell r="T7228">
            <v>1060</v>
          </cell>
          <cell r="U7228" t="str">
            <v>KARTELL BY LAUFEN</v>
          </cell>
          <cell r="V7228" t="str">
            <v>Luxury line</v>
          </cell>
        </row>
        <row r="7229">
          <cell r="B7229" t="str">
            <v>H8103370001151</v>
          </cell>
          <cell r="C7229" t="str">
            <v>UMYVADLO K'BYLAUFEN 100 BÍLÁ</v>
          </cell>
          <cell r="D7229">
            <v>15531</v>
          </cell>
          <cell r="E7229">
            <v>15531</v>
          </cell>
          <cell r="F7229">
            <v>0</v>
          </cell>
          <cell r="G7229" t="str">
            <v>7612738010454</v>
          </cell>
          <cell r="H7229" t="str">
            <v>7612738010454</v>
          </cell>
          <cell r="I7229">
            <v>23.4</v>
          </cell>
          <cell r="J7229">
            <v>25.4</v>
          </cell>
          <cell r="K7229">
            <v>12</v>
          </cell>
          <cell r="L7229">
            <v>1810</v>
          </cell>
          <cell r="M7229">
            <v>820</v>
          </cell>
          <cell r="N7229">
            <v>1200</v>
          </cell>
          <cell r="O7229">
            <v>120</v>
          </cell>
          <cell r="P7229">
            <v>460</v>
          </cell>
          <cell r="Q7229">
            <v>1000</v>
          </cell>
          <cell r="R7229">
            <v>545</v>
          </cell>
          <cell r="S7229">
            <v>205</v>
          </cell>
          <cell r="T7229">
            <v>1060</v>
          </cell>
          <cell r="U7229" t="str">
            <v>KARTELL BY LAUFEN</v>
          </cell>
          <cell r="V7229" t="str">
            <v>Luxury line</v>
          </cell>
        </row>
        <row r="7230">
          <cell r="B7230" t="str">
            <v>H8103370201041</v>
          </cell>
          <cell r="C7230" t="str">
            <v>UMYVADLO K'BYLAUFEN 100 ČELE</v>
          </cell>
          <cell r="D7230">
            <v>23295</v>
          </cell>
          <cell r="E7230">
            <v>23295</v>
          </cell>
          <cell r="F7230">
            <v>0</v>
          </cell>
          <cell r="G7230" t="str">
            <v>7612738010171</v>
          </cell>
          <cell r="H7230" t="str">
            <v>7612738010171</v>
          </cell>
          <cell r="I7230">
            <v>23.4</v>
          </cell>
          <cell r="J7230">
            <v>25.4</v>
          </cell>
          <cell r="K7230">
            <v>12</v>
          </cell>
          <cell r="L7230">
            <v>1810</v>
          </cell>
          <cell r="M7230">
            <v>820</v>
          </cell>
          <cell r="N7230">
            <v>1200</v>
          </cell>
          <cell r="O7230">
            <v>120</v>
          </cell>
          <cell r="P7230">
            <v>460</v>
          </cell>
          <cell r="Q7230">
            <v>1000</v>
          </cell>
          <cell r="R7230">
            <v>545</v>
          </cell>
          <cell r="S7230">
            <v>205</v>
          </cell>
          <cell r="T7230">
            <v>1060</v>
          </cell>
          <cell r="U7230" t="str">
            <v>KARTELL BY LAUFEN</v>
          </cell>
          <cell r="V7230" t="str">
            <v>Luxury line</v>
          </cell>
        </row>
        <row r="7231">
          <cell r="B7231" t="str">
            <v>H8103370201071</v>
          </cell>
          <cell r="C7231" t="str">
            <v>UMYVADLO K'BYLAUFEN 100 ČELE</v>
          </cell>
          <cell r="D7231">
            <v>23295</v>
          </cell>
          <cell r="E7231">
            <v>23295</v>
          </cell>
          <cell r="F7231">
            <v>0</v>
          </cell>
          <cell r="G7231" t="str">
            <v>7612738010249</v>
          </cell>
          <cell r="H7231" t="str">
            <v>7612738010249</v>
          </cell>
          <cell r="I7231">
            <v>23.4</v>
          </cell>
          <cell r="J7231">
            <v>25.4</v>
          </cell>
          <cell r="K7231">
            <v>12</v>
          </cell>
          <cell r="L7231">
            <v>1810</v>
          </cell>
          <cell r="M7231">
            <v>820</v>
          </cell>
          <cell r="N7231">
            <v>1200</v>
          </cell>
          <cell r="O7231">
            <v>120</v>
          </cell>
          <cell r="P7231">
            <v>460</v>
          </cell>
          <cell r="Q7231">
            <v>1000</v>
          </cell>
          <cell r="R7231">
            <v>545</v>
          </cell>
          <cell r="S7231">
            <v>205</v>
          </cell>
          <cell r="T7231">
            <v>1060</v>
          </cell>
          <cell r="U7231" t="str">
            <v>KARTELL BY LAUFEN</v>
          </cell>
          <cell r="V7231" t="str">
            <v>Luxury line</v>
          </cell>
        </row>
        <row r="7232">
          <cell r="B7232" t="str">
            <v>H8103370201081</v>
          </cell>
          <cell r="C7232" t="str">
            <v>UMYVADLO K'BYLAUFEN 100 ČELE</v>
          </cell>
          <cell r="D7232">
            <v>23295</v>
          </cell>
          <cell r="E7232">
            <v>23295</v>
          </cell>
          <cell r="F7232">
            <v>0</v>
          </cell>
          <cell r="G7232" t="str">
            <v>7612738010317</v>
          </cell>
          <cell r="H7232" t="str">
            <v>7612738010317</v>
          </cell>
          <cell r="I7232">
            <v>23.4</v>
          </cell>
          <cell r="J7232">
            <v>25.4</v>
          </cell>
          <cell r="K7232">
            <v>12</v>
          </cell>
          <cell r="L7232">
            <v>1810</v>
          </cell>
          <cell r="M7232">
            <v>820</v>
          </cell>
          <cell r="N7232">
            <v>1200</v>
          </cell>
          <cell r="O7232">
            <v>120</v>
          </cell>
          <cell r="P7232">
            <v>460</v>
          </cell>
          <cell r="Q7232">
            <v>1000</v>
          </cell>
          <cell r="R7232">
            <v>545</v>
          </cell>
          <cell r="S7232">
            <v>205</v>
          </cell>
          <cell r="T7232">
            <v>1060</v>
          </cell>
          <cell r="U7232" t="str">
            <v>KARTELL BY LAUFEN</v>
          </cell>
          <cell r="V7232" t="str">
            <v>Luxury line</v>
          </cell>
        </row>
        <row r="7233">
          <cell r="B7233" t="str">
            <v>H8103370201091</v>
          </cell>
          <cell r="C7233" t="str">
            <v>UMYVADLO K'BYLAUFEN 100 ČELE</v>
          </cell>
          <cell r="D7233">
            <v>23295</v>
          </cell>
          <cell r="E7233">
            <v>23295</v>
          </cell>
          <cell r="F7233">
            <v>0</v>
          </cell>
          <cell r="G7233" t="str">
            <v>7612738010393</v>
          </cell>
          <cell r="H7233" t="str">
            <v>7612738010393</v>
          </cell>
          <cell r="I7233">
            <v>23.4</v>
          </cell>
          <cell r="J7233">
            <v>25.4</v>
          </cell>
          <cell r="K7233">
            <v>12</v>
          </cell>
          <cell r="L7233">
            <v>1810</v>
          </cell>
          <cell r="M7233">
            <v>820</v>
          </cell>
          <cell r="N7233">
            <v>1200</v>
          </cell>
          <cell r="O7233">
            <v>120</v>
          </cell>
          <cell r="P7233">
            <v>460</v>
          </cell>
          <cell r="Q7233">
            <v>1000</v>
          </cell>
          <cell r="R7233">
            <v>545</v>
          </cell>
          <cell r="S7233">
            <v>205</v>
          </cell>
          <cell r="T7233">
            <v>1060</v>
          </cell>
          <cell r="U7233" t="str">
            <v>KARTELL BY LAUFEN</v>
          </cell>
          <cell r="V7233" t="str">
            <v>Luxury line</v>
          </cell>
        </row>
        <row r="7234">
          <cell r="B7234" t="str">
            <v>H8103370201111</v>
          </cell>
          <cell r="C7234" t="str">
            <v>UMYVADLO K'BYLAUFEN 100 ČELE</v>
          </cell>
          <cell r="D7234">
            <v>23295</v>
          </cell>
          <cell r="E7234">
            <v>23295</v>
          </cell>
          <cell r="F7234">
            <v>0</v>
          </cell>
          <cell r="G7234" t="str">
            <v>7612738024741</v>
          </cell>
          <cell r="H7234" t="str">
            <v>7612738024741</v>
          </cell>
          <cell r="I7234">
            <v>23.4</v>
          </cell>
          <cell r="J7234">
            <v>25.4</v>
          </cell>
          <cell r="K7234">
            <v>12</v>
          </cell>
          <cell r="L7234">
            <v>1810</v>
          </cell>
          <cell r="M7234">
            <v>820</v>
          </cell>
          <cell r="N7234">
            <v>1200</v>
          </cell>
          <cell r="O7234">
            <v>120</v>
          </cell>
          <cell r="P7234">
            <v>460</v>
          </cell>
          <cell r="Q7234">
            <v>1000</v>
          </cell>
          <cell r="R7234">
            <v>545</v>
          </cell>
          <cell r="S7234">
            <v>205</v>
          </cell>
          <cell r="T7234">
            <v>1060</v>
          </cell>
          <cell r="U7234" t="str">
            <v>KARTELL BY LAUFEN</v>
          </cell>
          <cell r="V7234" t="str">
            <v>Luxury line</v>
          </cell>
        </row>
        <row r="7235">
          <cell r="B7235" t="str">
            <v>H8103370201121</v>
          </cell>
          <cell r="C7235" t="str">
            <v>UMYVADLO K'BYLAUFEN 100 ČELE</v>
          </cell>
          <cell r="D7235">
            <v>23295</v>
          </cell>
          <cell r="E7235">
            <v>23295</v>
          </cell>
          <cell r="F7235">
            <v>0</v>
          </cell>
          <cell r="G7235" t="str">
            <v>7612738024826</v>
          </cell>
          <cell r="H7235" t="str">
            <v>7612738024826</v>
          </cell>
          <cell r="I7235">
            <v>23.4</v>
          </cell>
          <cell r="J7235">
            <v>25.4</v>
          </cell>
          <cell r="K7235">
            <v>12</v>
          </cell>
          <cell r="L7235">
            <v>1810</v>
          </cell>
          <cell r="M7235">
            <v>820</v>
          </cell>
          <cell r="N7235">
            <v>1200</v>
          </cell>
          <cell r="O7235">
            <v>120</v>
          </cell>
          <cell r="P7235">
            <v>460</v>
          </cell>
          <cell r="Q7235">
            <v>1000</v>
          </cell>
          <cell r="R7235">
            <v>545</v>
          </cell>
          <cell r="S7235">
            <v>205</v>
          </cell>
          <cell r="T7235">
            <v>1060</v>
          </cell>
          <cell r="U7235" t="str">
            <v>KARTELL BY LAUFEN</v>
          </cell>
          <cell r="V7235" t="str">
            <v>Luxury line</v>
          </cell>
        </row>
        <row r="7236">
          <cell r="B7236" t="str">
            <v>H8103370201151</v>
          </cell>
          <cell r="C7236" t="str">
            <v>UMYVADLO K'BYLAUFEN 100 ČELE</v>
          </cell>
          <cell r="D7236">
            <v>23295</v>
          </cell>
          <cell r="E7236">
            <v>23295</v>
          </cell>
          <cell r="F7236">
            <v>0</v>
          </cell>
          <cell r="G7236" t="str">
            <v>7612738010461</v>
          </cell>
          <cell r="H7236" t="str">
            <v>7612738010461</v>
          </cell>
          <cell r="I7236">
            <v>23.4</v>
          </cell>
          <cell r="J7236">
            <v>25.4</v>
          </cell>
          <cell r="K7236">
            <v>12</v>
          </cell>
          <cell r="L7236">
            <v>1810</v>
          </cell>
          <cell r="M7236">
            <v>820</v>
          </cell>
          <cell r="N7236">
            <v>1200</v>
          </cell>
          <cell r="O7236">
            <v>120</v>
          </cell>
          <cell r="P7236">
            <v>460</v>
          </cell>
          <cell r="Q7236">
            <v>1000</v>
          </cell>
          <cell r="R7236">
            <v>545</v>
          </cell>
          <cell r="S7236">
            <v>205</v>
          </cell>
          <cell r="T7236">
            <v>1060</v>
          </cell>
          <cell r="U7236" t="str">
            <v>KARTELL BY LAUFEN</v>
          </cell>
          <cell r="V7236" t="str">
            <v>Luxury line</v>
          </cell>
        </row>
        <row r="7237">
          <cell r="B7237" t="str">
            <v>H8103374001041</v>
          </cell>
          <cell r="C7237" t="str">
            <v>UMYVADLO K'BYLAUFEN 100 BÍLC</v>
          </cell>
          <cell r="D7237">
            <v>17531</v>
          </cell>
          <cell r="E7237">
            <v>17531</v>
          </cell>
          <cell r="F7237">
            <v>0</v>
          </cell>
          <cell r="G7237" t="str">
            <v>7612738010188</v>
          </cell>
          <cell r="H7237" t="str">
            <v>7612738010188</v>
          </cell>
          <cell r="I7237">
            <v>23.4</v>
          </cell>
          <cell r="J7237">
            <v>25.4</v>
          </cell>
          <cell r="K7237">
            <v>12</v>
          </cell>
          <cell r="L7237">
            <v>1810</v>
          </cell>
          <cell r="M7237">
            <v>820</v>
          </cell>
          <cell r="N7237">
            <v>1200</v>
          </cell>
          <cell r="O7237">
            <v>120</v>
          </cell>
          <cell r="P7237">
            <v>460</v>
          </cell>
          <cell r="Q7237">
            <v>1000</v>
          </cell>
          <cell r="R7237">
            <v>545</v>
          </cell>
          <cell r="S7237">
            <v>205</v>
          </cell>
          <cell r="T7237">
            <v>1060</v>
          </cell>
          <cell r="U7237" t="str">
            <v>KARTELL BY LAUFEN</v>
          </cell>
          <cell r="V7237" t="str">
            <v>Luxury line</v>
          </cell>
        </row>
        <row r="7238">
          <cell r="B7238" t="str">
            <v>H8103374001071</v>
          </cell>
          <cell r="C7238" t="str">
            <v>UMYVADLO K'BYLAUFEN 100 BÍLC</v>
          </cell>
          <cell r="D7238">
            <v>17531</v>
          </cell>
          <cell r="E7238">
            <v>17531</v>
          </cell>
          <cell r="F7238">
            <v>0</v>
          </cell>
          <cell r="G7238" t="str">
            <v>7612738010256</v>
          </cell>
          <cell r="H7238" t="str">
            <v>7612738010256</v>
          </cell>
          <cell r="I7238">
            <v>23.4</v>
          </cell>
          <cell r="J7238">
            <v>25.4</v>
          </cell>
          <cell r="K7238">
            <v>12</v>
          </cell>
          <cell r="L7238">
            <v>1810</v>
          </cell>
          <cell r="M7238">
            <v>820</v>
          </cell>
          <cell r="N7238">
            <v>1200</v>
          </cell>
          <cell r="O7238">
            <v>120</v>
          </cell>
          <cell r="P7238">
            <v>460</v>
          </cell>
          <cell r="Q7238">
            <v>1000</v>
          </cell>
          <cell r="R7238">
            <v>545</v>
          </cell>
          <cell r="S7238">
            <v>205</v>
          </cell>
          <cell r="T7238">
            <v>1060</v>
          </cell>
          <cell r="U7238" t="str">
            <v>KARTELL BY LAUFEN</v>
          </cell>
          <cell r="V7238" t="str">
            <v>Luxury line</v>
          </cell>
        </row>
        <row r="7239">
          <cell r="B7239" t="str">
            <v>H8103374001081</v>
          </cell>
          <cell r="C7239" t="str">
            <v>UMYVADLO K'BYLAUFEN 100 BÍLC</v>
          </cell>
          <cell r="D7239">
            <v>17531</v>
          </cell>
          <cell r="E7239">
            <v>17531</v>
          </cell>
          <cell r="F7239">
            <v>0</v>
          </cell>
          <cell r="G7239" t="str">
            <v>7612738010324</v>
          </cell>
          <cell r="H7239" t="str">
            <v>7612738010324</v>
          </cell>
          <cell r="I7239">
            <v>23.4</v>
          </cell>
          <cell r="J7239">
            <v>25.4</v>
          </cell>
          <cell r="K7239">
            <v>12</v>
          </cell>
          <cell r="L7239">
            <v>1810</v>
          </cell>
          <cell r="M7239">
            <v>820</v>
          </cell>
          <cell r="N7239">
            <v>1200</v>
          </cell>
          <cell r="O7239">
            <v>120</v>
          </cell>
          <cell r="P7239">
            <v>460</v>
          </cell>
          <cell r="Q7239">
            <v>1000</v>
          </cell>
          <cell r="R7239">
            <v>545</v>
          </cell>
          <cell r="S7239">
            <v>205</v>
          </cell>
          <cell r="T7239">
            <v>1060</v>
          </cell>
          <cell r="U7239" t="str">
            <v>KARTELL BY LAUFEN</v>
          </cell>
          <cell r="V7239" t="str">
            <v>Luxury line</v>
          </cell>
        </row>
        <row r="7240">
          <cell r="B7240" t="str">
            <v>H8103374001091</v>
          </cell>
          <cell r="C7240" t="str">
            <v>UMYVADLO K'BYLAUFEN 100 BÍLC</v>
          </cell>
          <cell r="D7240">
            <v>17531</v>
          </cell>
          <cell r="E7240">
            <v>17531</v>
          </cell>
          <cell r="F7240">
            <v>0</v>
          </cell>
          <cell r="G7240" t="str">
            <v>7612738010409</v>
          </cell>
          <cell r="H7240" t="str">
            <v>7612738010409</v>
          </cell>
          <cell r="I7240">
            <v>23.4</v>
          </cell>
          <cell r="J7240">
            <v>25.4</v>
          </cell>
          <cell r="K7240">
            <v>12</v>
          </cell>
          <cell r="L7240">
            <v>1810</v>
          </cell>
          <cell r="M7240">
            <v>820</v>
          </cell>
          <cell r="N7240">
            <v>1200</v>
          </cell>
          <cell r="O7240">
            <v>120</v>
          </cell>
          <cell r="P7240">
            <v>460</v>
          </cell>
          <cell r="Q7240">
            <v>1000</v>
          </cell>
          <cell r="R7240">
            <v>545</v>
          </cell>
          <cell r="S7240">
            <v>205</v>
          </cell>
          <cell r="T7240">
            <v>1060</v>
          </cell>
          <cell r="U7240" t="str">
            <v>KARTELL BY LAUFEN</v>
          </cell>
          <cell r="V7240" t="str">
            <v>Luxury line</v>
          </cell>
        </row>
        <row r="7241">
          <cell r="B7241" t="str">
            <v>H8103374001111</v>
          </cell>
          <cell r="C7241" t="str">
            <v>UMYVADLO K'BYLAUFEN 100 BÍLC</v>
          </cell>
          <cell r="D7241">
            <v>17531</v>
          </cell>
          <cell r="E7241">
            <v>17531</v>
          </cell>
          <cell r="F7241">
            <v>0</v>
          </cell>
          <cell r="G7241" t="str">
            <v>7612738024765</v>
          </cell>
          <cell r="H7241" t="str">
            <v>7612738024765</v>
          </cell>
          <cell r="I7241">
            <v>23.4</v>
          </cell>
          <cell r="J7241">
            <v>25.4</v>
          </cell>
          <cell r="K7241">
            <v>12</v>
          </cell>
          <cell r="L7241">
            <v>1810</v>
          </cell>
          <cell r="M7241">
            <v>820</v>
          </cell>
          <cell r="N7241">
            <v>1200</v>
          </cell>
          <cell r="O7241">
            <v>120</v>
          </cell>
          <cell r="P7241">
            <v>460</v>
          </cell>
          <cell r="Q7241">
            <v>1000</v>
          </cell>
          <cell r="R7241">
            <v>545</v>
          </cell>
          <cell r="S7241">
            <v>205</v>
          </cell>
          <cell r="T7241">
            <v>1060</v>
          </cell>
          <cell r="U7241" t="str">
            <v>KARTELL BY LAUFEN</v>
          </cell>
          <cell r="V7241" t="str">
            <v>Luxury line</v>
          </cell>
        </row>
        <row r="7242">
          <cell r="B7242" t="str">
            <v>H8103374001121</v>
          </cell>
          <cell r="C7242" t="str">
            <v>UMYVADLO K'BYLAUFEN 100 BÍLC</v>
          </cell>
          <cell r="D7242">
            <v>17531</v>
          </cell>
          <cell r="E7242">
            <v>17531</v>
          </cell>
          <cell r="F7242">
            <v>0</v>
          </cell>
          <cell r="G7242" t="str">
            <v>7612738024833</v>
          </cell>
          <cell r="H7242" t="str">
            <v>7612738024833</v>
          </cell>
          <cell r="I7242">
            <v>23.4</v>
          </cell>
          <cell r="J7242">
            <v>25.4</v>
          </cell>
          <cell r="K7242">
            <v>12</v>
          </cell>
          <cell r="L7242">
            <v>1810</v>
          </cell>
          <cell r="M7242">
            <v>820</v>
          </cell>
          <cell r="N7242">
            <v>1200</v>
          </cell>
          <cell r="O7242">
            <v>120</v>
          </cell>
          <cell r="P7242">
            <v>460</v>
          </cell>
          <cell r="Q7242">
            <v>1000</v>
          </cell>
          <cell r="R7242">
            <v>545</v>
          </cell>
          <cell r="S7242">
            <v>205</v>
          </cell>
          <cell r="T7242">
            <v>1060</v>
          </cell>
          <cell r="U7242" t="str">
            <v>KARTELL BY LAUFEN</v>
          </cell>
          <cell r="V7242" t="str">
            <v>Luxury line</v>
          </cell>
        </row>
        <row r="7243">
          <cell r="B7243" t="str">
            <v>H8103374001151</v>
          </cell>
          <cell r="C7243" t="str">
            <v>UMYVADLO K'BYLAUFEN 100 BÍLC</v>
          </cell>
          <cell r="D7243">
            <v>17531</v>
          </cell>
          <cell r="E7243">
            <v>17531</v>
          </cell>
          <cell r="F7243">
            <v>0</v>
          </cell>
          <cell r="G7243" t="str">
            <v>7612738010478</v>
          </cell>
          <cell r="H7243" t="str">
            <v>7612738010478</v>
          </cell>
          <cell r="I7243">
            <v>23.4</v>
          </cell>
          <cell r="J7243">
            <v>25.4</v>
          </cell>
          <cell r="K7243">
            <v>12</v>
          </cell>
          <cell r="L7243">
            <v>1810</v>
          </cell>
          <cell r="M7243">
            <v>820</v>
          </cell>
          <cell r="N7243">
            <v>1200</v>
          </cell>
          <cell r="O7243">
            <v>120</v>
          </cell>
          <cell r="P7243">
            <v>460</v>
          </cell>
          <cell r="Q7243">
            <v>1000</v>
          </cell>
          <cell r="R7243">
            <v>545</v>
          </cell>
          <cell r="S7243">
            <v>205</v>
          </cell>
          <cell r="T7243">
            <v>1060</v>
          </cell>
          <cell r="U7243" t="str">
            <v>KARTELL BY LAUFEN</v>
          </cell>
          <cell r="V7243" t="str">
            <v>Luxury line</v>
          </cell>
        </row>
        <row r="7244">
          <cell r="B7244" t="str">
            <v>H8103377161041</v>
          </cell>
          <cell r="C7244" t="str">
            <v>UMYVADLO K'BYLAUFEN 100 ČEMT</v>
          </cell>
          <cell r="D7244">
            <v>23295</v>
          </cell>
          <cell r="E7244">
            <v>23295</v>
          </cell>
          <cell r="F7244">
            <v>0</v>
          </cell>
          <cell r="G7244" t="str">
            <v>7612738010201</v>
          </cell>
          <cell r="H7244" t="str">
            <v>7612738010201</v>
          </cell>
          <cell r="I7244">
            <v>23.4</v>
          </cell>
          <cell r="J7244">
            <v>25.4</v>
          </cell>
          <cell r="K7244">
            <v>12</v>
          </cell>
          <cell r="L7244">
            <v>1810</v>
          </cell>
          <cell r="M7244">
            <v>820</v>
          </cell>
          <cell r="N7244">
            <v>1200</v>
          </cell>
          <cell r="O7244">
            <v>120</v>
          </cell>
          <cell r="P7244">
            <v>460</v>
          </cell>
          <cell r="Q7244">
            <v>1000</v>
          </cell>
          <cell r="R7244">
            <v>545</v>
          </cell>
          <cell r="S7244">
            <v>205</v>
          </cell>
          <cell r="T7244">
            <v>1060</v>
          </cell>
          <cell r="U7244" t="str">
            <v>KARTELL BY LAUFEN</v>
          </cell>
          <cell r="V7244" t="str">
            <v>Luxury line</v>
          </cell>
        </row>
        <row r="7245">
          <cell r="B7245" t="str">
            <v>H8103377161071</v>
          </cell>
          <cell r="C7245" t="str">
            <v>UMYVADLO K'BYLAUFEN 100 ČEMT</v>
          </cell>
          <cell r="D7245">
            <v>23295</v>
          </cell>
          <cell r="E7245">
            <v>23295</v>
          </cell>
          <cell r="F7245">
            <v>0</v>
          </cell>
          <cell r="G7245" t="str">
            <v>7612738010270</v>
          </cell>
          <cell r="H7245" t="str">
            <v>7612738010270</v>
          </cell>
          <cell r="I7245">
            <v>23.4</v>
          </cell>
          <cell r="J7245">
            <v>25.4</v>
          </cell>
          <cell r="K7245">
            <v>12</v>
          </cell>
          <cell r="L7245">
            <v>1810</v>
          </cell>
          <cell r="M7245">
            <v>820</v>
          </cell>
          <cell r="N7245">
            <v>1200</v>
          </cell>
          <cell r="O7245">
            <v>120</v>
          </cell>
          <cell r="P7245">
            <v>460</v>
          </cell>
          <cell r="Q7245">
            <v>1000</v>
          </cell>
          <cell r="R7245">
            <v>545</v>
          </cell>
          <cell r="S7245">
            <v>205</v>
          </cell>
          <cell r="T7245">
            <v>1060</v>
          </cell>
          <cell r="U7245" t="str">
            <v>KARTELL BY LAUFEN</v>
          </cell>
          <cell r="V7245" t="str">
            <v>Luxury line</v>
          </cell>
        </row>
        <row r="7246">
          <cell r="B7246" t="str">
            <v>H8103377161081</v>
          </cell>
          <cell r="C7246" t="str">
            <v>UMYVADLO K'BYLAUFEN 100 ČEMT</v>
          </cell>
          <cell r="D7246">
            <v>23295</v>
          </cell>
          <cell r="E7246">
            <v>23295</v>
          </cell>
          <cell r="F7246">
            <v>0</v>
          </cell>
          <cell r="G7246" t="str">
            <v>7612738010348</v>
          </cell>
          <cell r="H7246" t="str">
            <v>7612738010348</v>
          </cell>
          <cell r="I7246">
            <v>23.4</v>
          </cell>
          <cell r="J7246">
            <v>25.4</v>
          </cell>
          <cell r="K7246">
            <v>12</v>
          </cell>
          <cell r="L7246">
            <v>1810</v>
          </cell>
          <cell r="M7246">
            <v>820</v>
          </cell>
          <cell r="N7246">
            <v>1200</v>
          </cell>
          <cell r="O7246">
            <v>120</v>
          </cell>
          <cell r="P7246">
            <v>460</v>
          </cell>
          <cell r="Q7246">
            <v>1000</v>
          </cell>
          <cell r="R7246">
            <v>545</v>
          </cell>
          <cell r="S7246">
            <v>205</v>
          </cell>
          <cell r="T7246">
            <v>1060</v>
          </cell>
          <cell r="U7246" t="str">
            <v>KARTELL BY LAUFEN</v>
          </cell>
          <cell r="V7246" t="str">
            <v>Luxury line</v>
          </cell>
        </row>
        <row r="7247">
          <cell r="B7247" t="str">
            <v>H8103377161091</v>
          </cell>
          <cell r="C7247" t="str">
            <v>UMYVADLO K'BYLAUFEN 100 ČEMT</v>
          </cell>
          <cell r="D7247">
            <v>23295</v>
          </cell>
          <cell r="E7247">
            <v>23295</v>
          </cell>
          <cell r="F7247">
            <v>0</v>
          </cell>
          <cell r="G7247" t="str">
            <v>7612738010423</v>
          </cell>
          <cell r="H7247" t="str">
            <v>7612738010423</v>
          </cell>
          <cell r="I7247">
            <v>23.4</v>
          </cell>
          <cell r="J7247">
            <v>25.4</v>
          </cell>
          <cell r="K7247">
            <v>12</v>
          </cell>
          <cell r="L7247">
            <v>1810</v>
          </cell>
          <cell r="M7247">
            <v>820</v>
          </cell>
          <cell r="N7247">
            <v>1200</v>
          </cell>
          <cell r="O7247">
            <v>120</v>
          </cell>
          <cell r="P7247">
            <v>460</v>
          </cell>
          <cell r="Q7247">
            <v>1000</v>
          </cell>
          <cell r="R7247">
            <v>545</v>
          </cell>
          <cell r="S7247">
            <v>205</v>
          </cell>
          <cell r="T7247">
            <v>1060</v>
          </cell>
          <cell r="U7247" t="str">
            <v>KARTELL BY LAUFEN</v>
          </cell>
          <cell r="V7247" t="str">
            <v>Luxury line</v>
          </cell>
        </row>
        <row r="7248">
          <cell r="B7248" t="str">
            <v>H8103377161111</v>
          </cell>
          <cell r="C7248" t="str">
            <v>UMYVADLO K'BYLAUFEN 100 ČEMT</v>
          </cell>
          <cell r="D7248">
            <v>23295</v>
          </cell>
          <cell r="E7248">
            <v>23295</v>
          </cell>
          <cell r="F7248">
            <v>0</v>
          </cell>
          <cell r="G7248" t="str">
            <v>7612738024772</v>
          </cell>
          <cell r="H7248" t="str">
            <v>7612738024772</v>
          </cell>
          <cell r="I7248">
            <v>23.4</v>
          </cell>
          <cell r="J7248">
            <v>25.4</v>
          </cell>
          <cell r="K7248">
            <v>12</v>
          </cell>
          <cell r="L7248">
            <v>1810</v>
          </cell>
          <cell r="M7248">
            <v>820</v>
          </cell>
          <cell r="N7248">
            <v>1200</v>
          </cell>
          <cell r="O7248">
            <v>120</v>
          </cell>
          <cell r="P7248">
            <v>460</v>
          </cell>
          <cell r="Q7248">
            <v>1000</v>
          </cell>
          <cell r="R7248">
            <v>545</v>
          </cell>
          <cell r="S7248">
            <v>205</v>
          </cell>
          <cell r="T7248">
            <v>1060</v>
          </cell>
          <cell r="U7248" t="str">
            <v>KARTELL BY LAUFEN</v>
          </cell>
          <cell r="V7248" t="str">
            <v>Luxury line</v>
          </cell>
        </row>
        <row r="7249">
          <cell r="B7249" t="str">
            <v>H8103377161121</v>
          </cell>
          <cell r="C7249" t="str">
            <v>UMYVADLO K'BYLAUFEN 100 ČEMT</v>
          </cell>
          <cell r="D7249">
            <v>23295</v>
          </cell>
          <cell r="E7249">
            <v>23295</v>
          </cell>
          <cell r="F7249">
            <v>0</v>
          </cell>
          <cell r="G7249" t="str">
            <v>7612738024840</v>
          </cell>
          <cell r="H7249" t="str">
            <v>7612738024840</v>
          </cell>
          <cell r="I7249">
            <v>23.4</v>
          </cell>
          <cell r="J7249">
            <v>25.4</v>
          </cell>
          <cell r="K7249">
            <v>12</v>
          </cell>
          <cell r="L7249">
            <v>1810</v>
          </cell>
          <cell r="M7249">
            <v>820</v>
          </cell>
          <cell r="N7249">
            <v>1200</v>
          </cell>
          <cell r="O7249">
            <v>120</v>
          </cell>
          <cell r="P7249">
            <v>460</v>
          </cell>
          <cell r="Q7249">
            <v>1000</v>
          </cell>
          <cell r="R7249">
            <v>545</v>
          </cell>
          <cell r="S7249">
            <v>205</v>
          </cell>
          <cell r="T7249">
            <v>1060</v>
          </cell>
          <cell r="U7249" t="str">
            <v>KARTELL BY LAUFEN</v>
          </cell>
          <cell r="V7249" t="str">
            <v>Luxury line</v>
          </cell>
        </row>
        <row r="7250">
          <cell r="B7250" t="str">
            <v>H8103377161151</v>
          </cell>
          <cell r="C7250" t="str">
            <v>UMYVADLO K'BYLAUFEN 100 ČEMT</v>
          </cell>
          <cell r="D7250">
            <v>23295</v>
          </cell>
          <cell r="E7250">
            <v>23295</v>
          </cell>
          <cell r="F7250">
            <v>0</v>
          </cell>
          <cell r="G7250" t="str">
            <v>7612738010492</v>
          </cell>
          <cell r="H7250" t="str">
            <v>7612738010492</v>
          </cell>
          <cell r="I7250">
            <v>23.4</v>
          </cell>
          <cell r="J7250">
            <v>25.4</v>
          </cell>
          <cell r="K7250">
            <v>12</v>
          </cell>
          <cell r="L7250">
            <v>1810</v>
          </cell>
          <cell r="M7250">
            <v>820</v>
          </cell>
          <cell r="N7250">
            <v>1200</v>
          </cell>
          <cell r="O7250">
            <v>120</v>
          </cell>
          <cell r="P7250">
            <v>460</v>
          </cell>
          <cell r="Q7250">
            <v>1000</v>
          </cell>
          <cell r="R7250">
            <v>545</v>
          </cell>
          <cell r="S7250">
            <v>205</v>
          </cell>
          <cell r="T7250">
            <v>1060</v>
          </cell>
          <cell r="U7250" t="str">
            <v>KARTELL BY LAUFEN</v>
          </cell>
          <cell r="V7250" t="str">
            <v>Luxury line</v>
          </cell>
        </row>
        <row r="7251">
          <cell r="B7251" t="str">
            <v>H8103377571041</v>
          </cell>
          <cell r="C7251" t="str">
            <v>UMYVADLO K'BYLAUFEN 100 BÍMT</v>
          </cell>
          <cell r="D7251">
            <v>19413</v>
          </cell>
          <cell r="E7251">
            <v>19413</v>
          </cell>
          <cell r="F7251">
            <v>0</v>
          </cell>
          <cell r="G7251" t="str">
            <v>7612738010195</v>
          </cell>
          <cell r="H7251" t="str">
            <v>7612738010195</v>
          </cell>
          <cell r="I7251">
            <v>23.4</v>
          </cell>
          <cell r="J7251">
            <v>25.4</v>
          </cell>
          <cell r="K7251">
            <v>12</v>
          </cell>
          <cell r="L7251">
            <v>1810</v>
          </cell>
          <cell r="M7251">
            <v>820</v>
          </cell>
          <cell r="N7251">
            <v>1200</v>
          </cell>
          <cell r="O7251">
            <v>120</v>
          </cell>
          <cell r="P7251">
            <v>460</v>
          </cell>
          <cell r="Q7251">
            <v>1000</v>
          </cell>
          <cell r="R7251">
            <v>545</v>
          </cell>
          <cell r="S7251">
            <v>205</v>
          </cell>
          <cell r="T7251">
            <v>1060</v>
          </cell>
          <cell r="U7251" t="str">
            <v>KARTELL BY LAUFEN</v>
          </cell>
          <cell r="V7251" t="str">
            <v>Luxury line</v>
          </cell>
        </row>
        <row r="7252">
          <cell r="B7252" t="str">
            <v>H8103377571071</v>
          </cell>
          <cell r="C7252" t="str">
            <v>UMYVADLO K'BYLAUFEN 100 BÍMT</v>
          </cell>
          <cell r="D7252">
            <v>19413</v>
          </cell>
          <cell r="E7252">
            <v>19413</v>
          </cell>
          <cell r="F7252">
            <v>0</v>
          </cell>
          <cell r="G7252" t="str">
            <v>7612738010263</v>
          </cell>
          <cell r="H7252" t="str">
            <v>7612738010263</v>
          </cell>
          <cell r="I7252">
            <v>23.4</v>
          </cell>
          <cell r="J7252">
            <v>25.4</v>
          </cell>
          <cell r="K7252">
            <v>12</v>
          </cell>
          <cell r="L7252">
            <v>1810</v>
          </cell>
          <cell r="M7252">
            <v>820</v>
          </cell>
          <cell r="N7252">
            <v>1200</v>
          </cell>
          <cell r="O7252">
            <v>120</v>
          </cell>
          <cell r="P7252">
            <v>460</v>
          </cell>
          <cell r="Q7252">
            <v>1000</v>
          </cell>
          <cell r="R7252">
            <v>545</v>
          </cell>
          <cell r="S7252">
            <v>205</v>
          </cell>
          <cell r="T7252">
            <v>1060</v>
          </cell>
          <cell r="U7252" t="str">
            <v>KARTELL BY LAUFEN</v>
          </cell>
          <cell r="V7252" t="str">
            <v>Luxury line</v>
          </cell>
        </row>
        <row r="7253">
          <cell r="B7253" t="str">
            <v>H8103377571081</v>
          </cell>
          <cell r="C7253" t="str">
            <v>UMYVADLO K'BYLAUFEN 100 BÍMT</v>
          </cell>
          <cell r="D7253">
            <v>19413</v>
          </cell>
          <cell r="E7253">
            <v>19413</v>
          </cell>
          <cell r="F7253">
            <v>0</v>
          </cell>
          <cell r="G7253" t="str">
            <v>7612738010331</v>
          </cell>
          <cell r="H7253" t="str">
            <v>7612738010331</v>
          </cell>
          <cell r="I7253">
            <v>23.4</v>
          </cell>
          <cell r="J7253">
            <v>25.4</v>
          </cell>
          <cell r="K7253">
            <v>12</v>
          </cell>
          <cell r="L7253">
            <v>1810</v>
          </cell>
          <cell r="M7253">
            <v>820</v>
          </cell>
          <cell r="N7253">
            <v>1200</v>
          </cell>
          <cell r="O7253">
            <v>120</v>
          </cell>
          <cell r="P7253">
            <v>460</v>
          </cell>
          <cell r="Q7253">
            <v>1000</v>
          </cell>
          <cell r="R7253">
            <v>545</v>
          </cell>
          <cell r="S7253">
            <v>205</v>
          </cell>
          <cell r="T7253">
            <v>1060</v>
          </cell>
          <cell r="U7253" t="str">
            <v>KARTELL BY LAUFEN</v>
          </cell>
          <cell r="V7253" t="str">
            <v>Luxury line</v>
          </cell>
        </row>
        <row r="7254">
          <cell r="B7254" t="str">
            <v>H8103377571091</v>
          </cell>
          <cell r="C7254" t="str">
            <v>UMYVADLO K'BYLAUFEN 100 BÍMT</v>
          </cell>
          <cell r="D7254">
            <v>19413</v>
          </cell>
          <cell r="E7254">
            <v>19413</v>
          </cell>
          <cell r="F7254">
            <v>0</v>
          </cell>
          <cell r="G7254" t="str">
            <v>7612738010416</v>
          </cell>
          <cell r="H7254" t="str">
            <v>7612738010416</v>
          </cell>
          <cell r="I7254">
            <v>23.4</v>
          </cell>
          <cell r="J7254">
            <v>25.4</v>
          </cell>
          <cell r="K7254">
            <v>12</v>
          </cell>
          <cell r="L7254">
            <v>1810</v>
          </cell>
          <cell r="M7254">
            <v>820</v>
          </cell>
          <cell r="N7254">
            <v>1200</v>
          </cell>
          <cell r="O7254">
            <v>120</v>
          </cell>
          <cell r="P7254">
            <v>460</v>
          </cell>
          <cell r="Q7254">
            <v>1000</v>
          </cell>
          <cell r="R7254">
            <v>545</v>
          </cell>
          <cell r="S7254">
            <v>205</v>
          </cell>
          <cell r="T7254">
            <v>1060</v>
          </cell>
          <cell r="U7254" t="str">
            <v>KARTELL BY LAUFEN</v>
          </cell>
          <cell r="V7254" t="str">
            <v>Luxury line</v>
          </cell>
        </row>
        <row r="7255">
          <cell r="B7255" t="str">
            <v>H8103377571111</v>
          </cell>
          <cell r="C7255" t="str">
            <v>UMYVADLO K'BYLAUFEN 100 BÍMT</v>
          </cell>
          <cell r="D7255">
            <v>19413</v>
          </cell>
          <cell r="E7255">
            <v>19413</v>
          </cell>
          <cell r="F7255">
            <v>0</v>
          </cell>
          <cell r="G7255" t="str">
            <v>7612738024758</v>
          </cell>
          <cell r="H7255" t="str">
            <v>7612738024758</v>
          </cell>
          <cell r="I7255">
            <v>23.4</v>
          </cell>
          <cell r="J7255">
            <v>25.4</v>
          </cell>
          <cell r="K7255">
            <v>12</v>
          </cell>
          <cell r="L7255">
            <v>1810</v>
          </cell>
          <cell r="M7255">
            <v>820</v>
          </cell>
          <cell r="N7255">
            <v>1200</v>
          </cell>
          <cell r="O7255">
            <v>120</v>
          </cell>
          <cell r="P7255">
            <v>460</v>
          </cell>
          <cell r="Q7255">
            <v>1000</v>
          </cell>
          <cell r="R7255">
            <v>545</v>
          </cell>
          <cell r="S7255">
            <v>205</v>
          </cell>
          <cell r="T7255">
            <v>1060</v>
          </cell>
          <cell r="U7255" t="str">
            <v>KARTELL BY LAUFEN</v>
          </cell>
          <cell r="V7255" t="str">
            <v>Luxury line</v>
          </cell>
        </row>
        <row r="7256">
          <cell r="B7256" t="str">
            <v>H8103377571121</v>
          </cell>
          <cell r="C7256" t="str">
            <v>UMYVADLO K'BYLAUFEN 100 BÍMT</v>
          </cell>
          <cell r="D7256">
            <v>19413</v>
          </cell>
          <cell r="E7256">
            <v>19413</v>
          </cell>
          <cell r="F7256">
            <v>0</v>
          </cell>
          <cell r="G7256" t="str">
            <v>7612738024819</v>
          </cell>
          <cell r="H7256" t="str">
            <v>7612738024819</v>
          </cell>
          <cell r="I7256">
            <v>23.4</v>
          </cell>
          <cell r="J7256">
            <v>25.4</v>
          </cell>
          <cell r="K7256">
            <v>12</v>
          </cell>
          <cell r="L7256">
            <v>1810</v>
          </cell>
          <cell r="M7256">
            <v>820</v>
          </cell>
          <cell r="N7256">
            <v>1200</v>
          </cell>
          <cell r="O7256">
            <v>120</v>
          </cell>
          <cell r="P7256">
            <v>460</v>
          </cell>
          <cell r="Q7256">
            <v>1000</v>
          </cell>
          <cell r="R7256">
            <v>545</v>
          </cell>
          <cell r="S7256">
            <v>205</v>
          </cell>
          <cell r="T7256">
            <v>1060</v>
          </cell>
          <cell r="U7256" t="str">
            <v>KARTELL BY LAUFEN</v>
          </cell>
          <cell r="V7256" t="str">
            <v>Luxury line</v>
          </cell>
        </row>
        <row r="7257">
          <cell r="B7257" t="str">
            <v>H8103377571151</v>
          </cell>
          <cell r="C7257" t="str">
            <v>UMYVADLO K'BYLAUFEN 100 BÍMT</v>
          </cell>
          <cell r="D7257">
            <v>19413</v>
          </cell>
          <cell r="E7257">
            <v>19413</v>
          </cell>
          <cell r="F7257">
            <v>0</v>
          </cell>
          <cell r="G7257" t="str">
            <v>7612738010485</v>
          </cell>
          <cell r="H7257" t="str">
            <v>7612738010485</v>
          </cell>
          <cell r="I7257">
            <v>23.4</v>
          </cell>
          <cell r="J7257">
            <v>25.4</v>
          </cell>
          <cell r="K7257">
            <v>12</v>
          </cell>
          <cell r="L7257">
            <v>1810</v>
          </cell>
          <cell r="M7257">
            <v>820</v>
          </cell>
          <cell r="N7257">
            <v>1200</v>
          </cell>
          <cell r="O7257">
            <v>120</v>
          </cell>
          <cell r="P7257">
            <v>460</v>
          </cell>
          <cell r="Q7257">
            <v>1000</v>
          </cell>
          <cell r="R7257">
            <v>545</v>
          </cell>
          <cell r="S7257">
            <v>205</v>
          </cell>
          <cell r="T7257">
            <v>1060</v>
          </cell>
          <cell r="U7257" t="str">
            <v>KARTELL BY LAUFEN</v>
          </cell>
          <cell r="V7257" t="str">
            <v>Luxury line</v>
          </cell>
        </row>
        <row r="7258">
          <cell r="B7258" t="str">
            <v>H8103377581041</v>
          </cell>
          <cell r="C7258" t="str">
            <v>UMYVADLO K'BYLAUFEN 100 GRAF</v>
          </cell>
          <cell r="D7258">
            <v>23295</v>
          </cell>
          <cell r="E7258">
            <v>23295</v>
          </cell>
          <cell r="F7258">
            <v>0</v>
          </cell>
          <cell r="G7258" t="str">
            <v>7612738010218</v>
          </cell>
          <cell r="H7258" t="str">
            <v>7612738010218</v>
          </cell>
          <cell r="I7258">
            <v>23.4</v>
          </cell>
          <cell r="J7258">
            <v>25.4</v>
          </cell>
          <cell r="K7258">
            <v>12</v>
          </cell>
          <cell r="L7258">
            <v>1810</v>
          </cell>
          <cell r="M7258">
            <v>820</v>
          </cell>
          <cell r="N7258">
            <v>1200</v>
          </cell>
          <cell r="O7258">
            <v>120</v>
          </cell>
          <cell r="P7258">
            <v>460</v>
          </cell>
          <cell r="Q7258">
            <v>1000</v>
          </cell>
          <cell r="R7258">
            <v>545</v>
          </cell>
          <cell r="S7258">
            <v>205</v>
          </cell>
          <cell r="T7258">
            <v>1060</v>
          </cell>
          <cell r="U7258" t="str">
            <v>KARTELL BY LAUFEN</v>
          </cell>
          <cell r="V7258" t="str">
            <v>Luxury line</v>
          </cell>
        </row>
        <row r="7259">
          <cell r="B7259" t="str">
            <v>H8103377581071</v>
          </cell>
          <cell r="C7259" t="str">
            <v>UMYVADLO K'BYLAUFEN 100 GRAF</v>
          </cell>
          <cell r="D7259">
            <v>23295</v>
          </cell>
          <cell r="E7259">
            <v>23295</v>
          </cell>
          <cell r="F7259">
            <v>0</v>
          </cell>
          <cell r="G7259" t="str">
            <v>7612738010287</v>
          </cell>
          <cell r="H7259" t="str">
            <v>7612738010287</v>
          </cell>
          <cell r="I7259">
            <v>23.4</v>
          </cell>
          <cell r="J7259">
            <v>25.4</v>
          </cell>
          <cell r="K7259">
            <v>12</v>
          </cell>
          <cell r="L7259">
            <v>1810</v>
          </cell>
          <cell r="M7259">
            <v>820</v>
          </cell>
          <cell r="N7259">
            <v>1200</v>
          </cell>
          <cell r="O7259">
            <v>120</v>
          </cell>
          <cell r="P7259">
            <v>460</v>
          </cell>
          <cell r="Q7259">
            <v>1000</v>
          </cell>
          <cell r="R7259">
            <v>545</v>
          </cell>
          <cell r="S7259">
            <v>205</v>
          </cell>
          <cell r="T7259">
            <v>1060</v>
          </cell>
          <cell r="U7259" t="str">
            <v>KARTELL BY LAUFEN</v>
          </cell>
          <cell r="V7259" t="str">
            <v>Luxury line</v>
          </cell>
        </row>
        <row r="7260">
          <cell r="B7260" t="str">
            <v>H8103377581081</v>
          </cell>
          <cell r="C7260" t="str">
            <v>UMYVADLO K'BYLAUFEN 100 GRAF</v>
          </cell>
          <cell r="D7260">
            <v>23295</v>
          </cell>
          <cell r="E7260">
            <v>23295</v>
          </cell>
          <cell r="F7260">
            <v>0</v>
          </cell>
          <cell r="G7260" t="str">
            <v>7612738010355</v>
          </cell>
          <cell r="H7260" t="str">
            <v>7612738010355</v>
          </cell>
          <cell r="I7260">
            <v>23.4</v>
          </cell>
          <cell r="J7260">
            <v>25.4</v>
          </cell>
          <cell r="K7260">
            <v>12</v>
          </cell>
          <cell r="L7260">
            <v>1810</v>
          </cell>
          <cell r="M7260">
            <v>820</v>
          </cell>
          <cell r="N7260">
            <v>1200</v>
          </cell>
          <cell r="O7260">
            <v>120</v>
          </cell>
          <cell r="P7260">
            <v>460</v>
          </cell>
          <cell r="Q7260">
            <v>1000</v>
          </cell>
          <cell r="R7260">
            <v>545</v>
          </cell>
          <cell r="S7260">
            <v>205</v>
          </cell>
          <cell r="T7260">
            <v>1060</v>
          </cell>
          <cell r="U7260" t="str">
            <v>KARTELL BY LAUFEN</v>
          </cell>
          <cell r="V7260" t="str">
            <v>Luxury line</v>
          </cell>
        </row>
        <row r="7261">
          <cell r="B7261" t="str">
            <v>H8103377581091</v>
          </cell>
          <cell r="C7261" t="str">
            <v>UMYVADLO K'BYLAUFEN 100 GRAF</v>
          </cell>
          <cell r="D7261">
            <v>23295</v>
          </cell>
          <cell r="E7261">
            <v>23295</v>
          </cell>
          <cell r="F7261">
            <v>0</v>
          </cell>
          <cell r="G7261" t="str">
            <v>7612738010430</v>
          </cell>
          <cell r="H7261" t="str">
            <v>7612738010430</v>
          </cell>
          <cell r="I7261">
            <v>23.4</v>
          </cell>
          <cell r="J7261">
            <v>25.4</v>
          </cell>
          <cell r="K7261">
            <v>12</v>
          </cell>
          <cell r="L7261">
            <v>1810</v>
          </cell>
          <cell r="M7261">
            <v>820</v>
          </cell>
          <cell r="N7261">
            <v>1200</v>
          </cell>
          <cell r="O7261">
            <v>120</v>
          </cell>
          <cell r="P7261">
            <v>460</v>
          </cell>
          <cell r="Q7261">
            <v>1000</v>
          </cell>
          <cell r="R7261">
            <v>545</v>
          </cell>
          <cell r="S7261">
            <v>205</v>
          </cell>
          <cell r="T7261">
            <v>1060</v>
          </cell>
          <cell r="U7261" t="str">
            <v>KARTELL BY LAUFEN</v>
          </cell>
          <cell r="V7261" t="str">
            <v>Luxury line</v>
          </cell>
        </row>
        <row r="7262">
          <cell r="B7262" t="str">
            <v>H8103377581111</v>
          </cell>
          <cell r="C7262" t="str">
            <v>UMYVADLO K'BYLAUFEN 100 GRAF</v>
          </cell>
          <cell r="D7262">
            <v>23295</v>
          </cell>
          <cell r="E7262">
            <v>23295</v>
          </cell>
          <cell r="F7262">
            <v>0</v>
          </cell>
          <cell r="G7262" t="str">
            <v>7612738024789</v>
          </cell>
          <cell r="H7262" t="str">
            <v>7612738024789</v>
          </cell>
          <cell r="I7262">
            <v>23.4</v>
          </cell>
          <cell r="J7262">
            <v>25.4</v>
          </cell>
          <cell r="K7262">
            <v>12</v>
          </cell>
          <cell r="L7262">
            <v>1810</v>
          </cell>
          <cell r="M7262">
            <v>820</v>
          </cell>
          <cell r="N7262">
            <v>1200</v>
          </cell>
          <cell r="O7262">
            <v>120</v>
          </cell>
          <cell r="P7262">
            <v>460</v>
          </cell>
          <cell r="Q7262">
            <v>1000</v>
          </cell>
          <cell r="R7262">
            <v>545</v>
          </cell>
          <cell r="S7262">
            <v>205</v>
          </cell>
          <cell r="T7262">
            <v>1060</v>
          </cell>
          <cell r="U7262" t="str">
            <v>KARTELL BY LAUFEN</v>
          </cell>
          <cell r="V7262" t="str">
            <v>Luxury line</v>
          </cell>
        </row>
        <row r="7263">
          <cell r="B7263" t="str">
            <v>H8103377581121</v>
          </cell>
          <cell r="C7263" t="str">
            <v>UMYVADLO K'BYLAUFEN 100 GRAF</v>
          </cell>
          <cell r="D7263">
            <v>23295</v>
          </cell>
          <cell r="E7263">
            <v>23295</v>
          </cell>
          <cell r="F7263">
            <v>0</v>
          </cell>
          <cell r="G7263" t="str">
            <v>7612738024857</v>
          </cell>
          <cell r="H7263" t="str">
            <v>7612738024857</v>
          </cell>
          <cell r="I7263">
            <v>23.4</v>
          </cell>
          <cell r="J7263">
            <v>25.4</v>
          </cell>
          <cell r="K7263">
            <v>12</v>
          </cell>
          <cell r="L7263">
            <v>1810</v>
          </cell>
          <cell r="M7263">
            <v>820</v>
          </cell>
          <cell r="N7263">
            <v>1200</v>
          </cell>
          <cell r="O7263">
            <v>120</v>
          </cell>
          <cell r="P7263">
            <v>460</v>
          </cell>
          <cell r="Q7263">
            <v>1000</v>
          </cell>
          <cell r="R7263">
            <v>545</v>
          </cell>
          <cell r="S7263">
            <v>205</v>
          </cell>
          <cell r="T7263">
            <v>1060</v>
          </cell>
          <cell r="U7263" t="str">
            <v>KARTELL BY LAUFEN</v>
          </cell>
          <cell r="V7263" t="str">
            <v>Luxury line</v>
          </cell>
        </row>
        <row r="7264">
          <cell r="B7264" t="str">
            <v>H8103377581151</v>
          </cell>
          <cell r="C7264" t="str">
            <v>UMYVADLO K'BYLAUFEN 100 GRAF</v>
          </cell>
          <cell r="D7264">
            <v>23295</v>
          </cell>
          <cell r="E7264">
            <v>23295</v>
          </cell>
          <cell r="F7264">
            <v>0</v>
          </cell>
          <cell r="G7264" t="str">
            <v>7612738010508</v>
          </cell>
          <cell r="H7264" t="str">
            <v>7612738010508</v>
          </cell>
          <cell r="I7264">
            <v>23.4</v>
          </cell>
          <cell r="J7264">
            <v>25.4</v>
          </cell>
          <cell r="K7264">
            <v>12</v>
          </cell>
          <cell r="L7264">
            <v>1810</v>
          </cell>
          <cell r="M7264">
            <v>820</v>
          </cell>
          <cell r="N7264">
            <v>1200</v>
          </cell>
          <cell r="O7264">
            <v>120</v>
          </cell>
          <cell r="P7264">
            <v>460</v>
          </cell>
          <cell r="Q7264">
            <v>1000</v>
          </cell>
          <cell r="R7264">
            <v>545</v>
          </cell>
          <cell r="S7264">
            <v>205</v>
          </cell>
          <cell r="T7264">
            <v>1060</v>
          </cell>
          <cell r="U7264" t="str">
            <v>KARTELL BY LAUFEN</v>
          </cell>
          <cell r="V7264" t="str">
            <v>Luxury line</v>
          </cell>
        </row>
        <row r="7265">
          <cell r="B7265" t="str">
            <v>H8103377591041</v>
          </cell>
          <cell r="C7265" t="str">
            <v>UMYVADLO K'BYLAUFEN 100 ŠEMT</v>
          </cell>
          <cell r="D7265">
            <v>23295</v>
          </cell>
          <cell r="E7265">
            <v>23295</v>
          </cell>
          <cell r="F7265">
            <v>0</v>
          </cell>
          <cell r="G7265" t="str">
            <v>7612738010225</v>
          </cell>
          <cell r="H7265" t="str">
            <v>7612738010225</v>
          </cell>
          <cell r="I7265">
            <v>23.4</v>
          </cell>
          <cell r="J7265">
            <v>25.4</v>
          </cell>
          <cell r="K7265">
            <v>12</v>
          </cell>
          <cell r="L7265">
            <v>1810</v>
          </cell>
          <cell r="M7265">
            <v>820</v>
          </cell>
          <cell r="N7265">
            <v>1200</v>
          </cell>
          <cell r="O7265">
            <v>120</v>
          </cell>
          <cell r="P7265">
            <v>460</v>
          </cell>
          <cell r="Q7265">
            <v>1000</v>
          </cell>
          <cell r="R7265">
            <v>545</v>
          </cell>
          <cell r="S7265">
            <v>205</v>
          </cell>
          <cell r="T7265">
            <v>1060</v>
          </cell>
          <cell r="U7265" t="str">
            <v>KARTELL BY LAUFEN</v>
          </cell>
          <cell r="V7265" t="str">
            <v>Luxury line</v>
          </cell>
        </row>
        <row r="7266">
          <cell r="B7266" t="str">
            <v>H8103377591071</v>
          </cell>
          <cell r="C7266" t="str">
            <v>UMYVADLO K'BYLAUFEN 100 ŠEMT</v>
          </cell>
          <cell r="D7266">
            <v>23295</v>
          </cell>
          <cell r="E7266">
            <v>23295</v>
          </cell>
          <cell r="F7266">
            <v>0</v>
          </cell>
          <cell r="G7266" t="str">
            <v>7612738010294</v>
          </cell>
          <cell r="H7266" t="str">
            <v>7612738010294</v>
          </cell>
          <cell r="I7266">
            <v>23.4</v>
          </cell>
          <cell r="J7266">
            <v>25.4</v>
          </cell>
          <cell r="K7266">
            <v>12</v>
          </cell>
          <cell r="L7266">
            <v>1810</v>
          </cell>
          <cell r="M7266">
            <v>820</v>
          </cell>
          <cell r="N7266">
            <v>1200</v>
          </cell>
          <cell r="O7266">
            <v>120</v>
          </cell>
          <cell r="P7266">
            <v>460</v>
          </cell>
          <cell r="Q7266">
            <v>1000</v>
          </cell>
          <cell r="R7266">
            <v>545</v>
          </cell>
          <cell r="S7266">
            <v>205</v>
          </cell>
          <cell r="T7266">
            <v>1060</v>
          </cell>
          <cell r="U7266" t="str">
            <v>KARTELL BY LAUFEN</v>
          </cell>
          <cell r="V7266" t="str">
            <v>Luxury line</v>
          </cell>
        </row>
        <row r="7267">
          <cell r="B7267" t="str">
            <v>H8103377591081</v>
          </cell>
          <cell r="C7267" t="str">
            <v>UMYVADLO K'BYLAUFEN 100 ŠEMT</v>
          </cell>
          <cell r="D7267">
            <v>23295</v>
          </cell>
          <cell r="E7267">
            <v>23295</v>
          </cell>
          <cell r="F7267">
            <v>0</v>
          </cell>
          <cell r="G7267" t="str">
            <v>7612738010362</v>
          </cell>
          <cell r="H7267" t="str">
            <v>7612738010362</v>
          </cell>
          <cell r="I7267">
            <v>23.4</v>
          </cell>
          <cell r="J7267">
            <v>25.4</v>
          </cell>
          <cell r="K7267">
            <v>12</v>
          </cell>
          <cell r="L7267">
            <v>1810</v>
          </cell>
          <cell r="M7267">
            <v>820</v>
          </cell>
          <cell r="N7267">
            <v>1200</v>
          </cell>
          <cell r="O7267">
            <v>120</v>
          </cell>
          <cell r="P7267">
            <v>460</v>
          </cell>
          <cell r="Q7267">
            <v>1000</v>
          </cell>
          <cell r="R7267">
            <v>545</v>
          </cell>
          <cell r="S7267">
            <v>205</v>
          </cell>
          <cell r="T7267">
            <v>1060</v>
          </cell>
          <cell r="U7267" t="str">
            <v>KARTELL BY LAUFEN</v>
          </cell>
          <cell r="V7267" t="str">
            <v>Luxury line</v>
          </cell>
        </row>
        <row r="7268">
          <cell r="B7268" t="str">
            <v>H8103377591091</v>
          </cell>
          <cell r="C7268" t="str">
            <v>UMYVADLO K'BYLAUFEN 100 ŠEMT</v>
          </cell>
          <cell r="D7268">
            <v>23295</v>
          </cell>
          <cell r="E7268">
            <v>23295</v>
          </cell>
          <cell r="F7268">
            <v>0</v>
          </cell>
          <cell r="G7268" t="str">
            <v>7612738010447</v>
          </cell>
          <cell r="H7268" t="str">
            <v>7612738010447</v>
          </cell>
          <cell r="I7268">
            <v>23.4</v>
          </cell>
          <cell r="J7268">
            <v>25.4</v>
          </cell>
          <cell r="K7268">
            <v>12</v>
          </cell>
          <cell r="L7268">
            <v>1810</v>
          </cell>
          <cell r="M7268">
            <v>820</v>
          </cell>
          <cell r="N7268">
            <v>1200</v>
          </cell>
          <cell r="O7268">
            <v>120</v>
          </cell>
          <cell r="P7268">
            <v>460</v>
          </cell>
          <cell r="Q7268">
            <v>1000</v>
          </cell>
          <cell r="R7268">
            <v>545</v>
          </cell>
          <cell r="S7268">
            <v>205</v>
          </cell>
          <cell r="T7268">
            <v>1060</v>
          </cell>
          <cell r="U7268" t="str">
            <v>KARTELL BY LAUFEN</v>
          </cell>
          <cell r="V7268" t="str">
            <v>Luxury line</v>
          </cell>
        </row>
        <row r="7269">
          <cell r="B7269" t="str">
            <v>H8103377591111</v>
          </cell>
          <cell r="C7269" t="str">
            <v>UMYVADLO K'BYLAUFEN 100 ŠEMT</v>
          </cell>
          <cell r="D7269">
            <v>23295</v>
          </cell>
          <cell r="E7269">
            <v>23295</v>
          </cell>
          <cell r="F7269">
            <v>0</v>
          </cell>
          <cell r="G7269" t="str">
            <v>7612738024796</v>
          </cell>
          <cell r="H7269" t="str">
            <v>7612738024796</v>
          </cell>
          <cell r="I7269">
            <v>23.4</v>
          </cell>
          <cell r="J7269">
            <v>25.4</v>
          </cell>
          <cell r="K7269">
            <v>12</v>
          </cell>
          <cell r="L7269">
            <v>1810</v>
          </cell>
          <cell r="M7269">
            <v>820</v>
          </cell>
          <cell r="N7269">
            <v>1200</v>
          </cell>
          <cell r="O7269">
            <v>120</v>
          </cell>
          <cell r="P7269">
            <v>460</v>
          </cell>
          <cell r="Q7269">
            <v>1000</v>
          </cell>
          <cell r="R7269">
            <v>545</v>
          </cell>
          <cell r="S7269">
            <v>205</v>
          </cell>
          <cell r="T7269">
            <v>1060</v>
          </cell>
          <cell r="U7269" t="str">
            <v>KARTELL BY LAUFEN</v>
          </cell>
          <cell r="V7269" t="str">
            <v>Luxury line</v>
          </cell>
        </row>
        <row r="7270">
          <cell r="B7270" t="str">
            <v>H8103377591121</v>
          </cell>
          <cell r="C7270" t="str">
            <v>UMYVADLO K'BYLAUFEN 100 ŠEMT</v>
          </cell>
          <cell r="D7270">
            <v>23295</v>
          </cell>
          <cell r="E7270">
            <v>23295</v>
          </cell>
          <cell r="F7270">
            <v>0</v>
          </cell>
          <cell r="G7270" t="str">
            <v>7612738024864</v>
          </cell>
          <cell r="H7270" t="str">
            <v>7612738024864</v>
          </cell>
          <cell r="I7270">
            <v>23.4</v>
          </cell>
          <cell r="J7270">
            <v>25.4</v>
          </cell>
          <cell r="K7270">
            <v>12</v>
          </cell>
          <cell r="L7270">
            <v>1810</v>
          </cell>
          <cell r="M7270">
            <v>820</v>
          </cell>
          <cell r="N7270">
            <v>1200</v>
          </cell>
          <cell r="O7270">
            <v>120</v>
          </cell>
          <cell r="P7270">
            <v>460</v>
          </cell>
          <cell r="Q7270">
            <v>1000</v>
          </cell>
          <cell r="R7270">
            <v>545</v>
          </cell>
          <cell r="S7270">
            <v>205</v>
          </cell>
          <cell r="T7270">
            <v>1060</v>
          </cell>
          <cell r="U7270" t="str">
            <v>KARTELL BY LAUFEN</v>
          </cell>
          <cell r="V7270" t="str">
            <v>Luxury line</v>
          </cell>
        </row>
        <row r="7271">
          <cell r="B7271" t="str">
            <v>H8103377591151</v>
          </cell>
          <cell r="C7271" t="str">
            <v>UMYVADLO K'BYLAUFEN 100 ŠEMT</v>
          </cell>
          <cell r="D7271">
            <v>23295</v>
          </cell>
          <cell r="E7271">
            <v>23295</v>
          </cell>
          <cell r="F7271">
            <v>0</v>
          </cell>
          <cell r="G7271" t="str">
            <v>7612738010515</v>
          </cell>
          <cell r="H7271" t="str">
            <v>7612738010515</v>
          </cell>
          <cell r="I7271">
            <v>23.4</v>
          </cell>
          <cell r="J7271">
            <v>25.4</v>
          </cell>
          <cell r="K7271">
            <v>12</v>
          </cell>
          <cell r="L7271">
            <v>1810</v>
          </cell>
          <cell r="M7271">
            <v>820</v>
          </cell>
          <cell r="N7271">
            <v>1200</v>
          </cell>
          <cell r="O7271">
            <v>120</v>
          </cell>
          <cell r="P7271">
            <v>460</v>
          </cell>
          <cell r="Q7271">
            <v>1000</v>
          </cell>
          <cell r="R7271">
            <v>545</v>
          </cell>
          <cell r="S7271">
            <v>205</v>
          </cell>
          <cell r="T7271">
            <v>1060</v>
          </cell>
          <cell r="U7271" t="str">
            <v>KARTELL BY LAUFEN</v>
          </cell>
          <cell r="V7271" t="str">
            <v>Luxury line</v>
          </cell>
        </row>
        <row r="7272">
          <cell r="B7272" t="str">
            <v>H810337A001041</v>
          </cell>
          <cell r="C7272" t="str">
            <v>UMYVADLO K LAUFEN 100X46 LCAC BÍ</v>
          </cell>
          <cell r="D7272">
            <v>17781</v>
          </cell>
          <cell r="E7272">
            <v>17781</v>
          </cell>
          <cell r="F7272">
            <v>0</v>
          </cell>
          <cell r="H7272" t="str">
            <v>7612738086190</v>
          </cell>
          <cell r="I7272">
            <v>23.4</v>
          </cell>
          <cell r="J7272">
            <v>25.4</v>
          </cell>
          <cell r="K7272">
            <v>12</v>
          </cell>
          <cell r="L7272">
            <v>1810</v>
          </cell>
          <cell r="M7272">
            <v>820</v>
          </cell>
          <cell r="N7272">
            <v>1200</v>
          </cell>
          <cell r="O7272">
            <v>120</v>
          </cell>
          <cell r="P7272">
            <v>460</v>
          </cell>
          <cell r="Q7272">
            <v>1000</v>
          </cell>
          <cell r="R7272">
            <v>545</v>
          </cell>
          <cell r="S7272">
            <v>205</v>
          </cell>
          <cell r="T7272">
            <v>1060</v>
          </cell>
          <cell r="U7272" t="str">
            <v>KARTELL BY LAUFEN</v>
          </cell>
          <cell r="V7272" t="str">
            <v>Luxury line</v>
          </cell>
        </row>
        <row r="7273">
          <cell r="B7273" t="str">
            <v>H810337A001071</v>
          </cell>
          <cell r="C7273" t="str">
            <v>UMYVADLO K LAUFEN 100X46 LCAC BÍ</v>
          </cell>
          <cell r="D7273">
            <v>17781</v>
          </cell>
          <cell r="E7273">
            <v>17781</v>
          </cell>
          <cell r="F7273">
            <v>0</v>
          </cell>
          <cell r="H7273" t="str">
            <v>7612738086206</v>
          </cell>
          <cell r="I7273">
            <v>23.4</v>
          </cell>
          <cell r="J7273">
            <v>25.4</v>
          </cell>
          <cell r="K7273">
            <v>12</v>
          </cell>
          <cell r="L7273">
            <v>1810</v>
          </cell>
          <cell r="M7273">
            <v>820</v>
          </cell>
          <cell r="N7273">
            <v>1200</v>
          </cell>
          <cell r="O7273">
            <v>120</v>
          </cell>
          <cell r="P7273">
            <v>460</v>
          </cell>
          <cell r="Q7273">
            <v>1000</v>
          </cell>
          <cell r="R7273">
            <v>545</v>
          </cell>
          <cell r="S7273">
            <v>205</v>
          </cell>
          <cell r="T7273">
            <v>1060</v>
          </cell>
          <cell r="U7273" t="str">
            <v>KARTELL BY LAUFEN</v>
          </cell>
          <cell r="V7273" t="str">
            <v>Luxury line</v>
          </cell>
        </row>
        <row r="7274">
          <cell r="B7274" t="str">
            <v>H810337A001081</v>
          </cell>
          <cell r="C7274" t="str">
            <v>UMYVADLO K LAUFEN 100X46 LCAC BÍ</v>
          </cell>
          <cell r="D7274">
            <v>17781</v>
          </cell>
          <cell r="E7274">
            <v>17781</v>
          </cell>
          <cell r="F7274">
            <v>0</v>
          </cell>
          <cell r="H7274" t="str">
            <v>7612738086213</v>
          </cell>
          <cell r="I7274">
            <v>23.4</v>
          </cell>
          <cell r="J7274">
            <v>25.4</v>
          </cell>
          <cell r="K7274">
            <v>12</v>
          </cell>
          <cell r="L7274">
            <v>1810</v>
          </cell>
          <cell r="M7274">
            <v>820</v>
          </cell>
          <cell r="N7274">
            <v>1200</v>
          </cell>
          <cell r="O7274">
            <v>120</v>
          </cell>
          <cell r="P7274">
            <v>460</v>
          </cell>
          <cell r="Q7274">
            <v>1000</v>
          </cell>
          <cell r="R7274">
            <v>545</v>
          </cell>
          <cell r="S7274">
            <v>205</v>
          </cell>
          <cell r="T7274">
            <v>1060</v>
          </cell>
          <cell r="U7274" t="str">
            <v>KARTELL BY LAUFEN</v>
          </cell>
          <cell r="V7274" t="str">
            <v>Luxury line</v>
          </cell>
        </row>
        <row r="7275">
          <cell r="B7275" t="str">
            <v>H810337A001091</v>
          </cell>
          <cell r="C7275" t="str">
            <v>UMYVADLO K LAUFEN 100X46 LCAC BÍ</v>
          </cell>
          <cell r="D7275">
            <v>17781</v>
          </cell>
          <cell r="E7275">
            <v>17781</v>
          </cell>
          <cell r="F7275">
            <v>0</v>
          </cell>
          <cell r="H7275" t="str">
            <v>7612738086220</v>
          </cell>
          <cell r="I7275">
            <v>23.4</v>
          </cell>
          <cell r="J7275">
            <v>25.4</v>
          </cell>
          <cell r="K7275">
            <v>12</v>
          </cell>
          <cell r="L7275">
            <v>1810</v>
          </cell>
          <cell r="M7275">
            <v>820</v>
          </cell>
          <cell r="N7275">
            <v>1200</v>
          </cell>
          <cell r="O7275">
            <v>120</v>
          </cell>
          <cell r="P7275">
            <v>460</v>
          </cell>
          <cell r="Q7275">
            <v>1000</v>
          </cell>
          <cell r="R7275">
            <v>545</v>
          </cell>
          <cell r="S7275">
            <v>205</v>
          </cell>
          <cell r="T7275">
            <v>1060</v>
          </cell>
          <cell r="U7275" t="str">
            <v>KARTELL BY LAUFEN</v>
          </cell>
          <cell r="V7275" t="str">
            <v>Luxury line</v>
          </cell>
        </row>
        <row r="7276">
          <cell r="B7276" t="str">
            <v>H810337A001111</v>
          </cell>
          <cell r="C7276" t="str">
            <v>UMYVADLO K LAUFEN 100X46 LCAC BÍ</v>
          </cell>
          <cell r="D7276">
            <v>17781</v>
          </cell>
          <cell r="E7276">
            <v>17781</v>
          </cell>
          <cell r="F7276">
            <v>0</v>
          </cell>
          <cell r="H7276" t="str">
            <v>7612738086237</v>
          </cell>
          <cell r="I7276">
            <v>23.4</v>
          </cell>
          <cell r="J7276">
            <v>25.4</v>
          </cell>
          <cell r="K7276">
            <v>12</v>
          </cell>
          <cell r="L7276">
            <v>1810</v>
          </cell>
          <cell r="M7276">
            <v>820</v>
          </cell>
          <cell r="N7276">
            <v>1200</v>
          </cell>
          <cell r="O7276">
            <v>120</v>
          </cell>
          <cell r="P7276">
            <v>460</v>
          </cell>
          <cell r="Q7276">
            <v>1000</v>
          </cell>
          <cell r="R7276">
            <v>545</v>
          </cell>
          <cell r="S7276">
            <v>205</v>
          </cell>
          <cell r="T7276">
            <v>1060</v>
          </cell>
          <cell r="U7276" t="str">
            <v>KARTELL BY LAUFEN</v>
          </cell>
          <cell r="V7276" t="str">
            <v>Luxury line</v>
          </cell>
        </row>
        <row r="7277">
          <cell r="B7277" t="str">
            <v>H810337A001121</v>
          </cell>
          <cell r="C7277" t="str">
            <v>UMYVADLO K LAUFEN 100X46 LCAC BÍ</v>
          </cell>
          <cell r="D7277">
            <v>17781</v>
          </cell>
          <cell r="E7277">
            <v>17781</v>
          </cell>
          <cell r="F7277">
            <v>0</v>
          </cell>
          <cell r="H7277" t="str">
            <v>7612738086244</v>
          </cell>
          <cell r="I7277">
            <v>23.4</v>
          </cell>
          <cell r="J7277">
            <v>25.4</v>
          </cell>
          <cell r="K7277">
            <v>12</v>
          </cell>
          <cell r="L7277">
            <v>1810</v>
          </cell>
          <cell r="M7277">
            <v>820</v>
          </cell>
          <cell r="N7277">
            <v>1200</v>
          </cell>
          <cell r="O7277">
            <v>120</v>
          </cell>
          <cell r="P7277">
            <v>460</v>
          </cell>
          <cell r="Q7277">
            <v>1000</v>
          </cell>
          <cell r="R7277">
            <v>545</v>
          </cell>
          <cell r="S7277">
            <v>205</v>
          </cell>
          <cell r="T7277">
            <v>1060</v>
          </cell>
          <cell r="U7277" t="str">
            <v>KARTELL BY LAUFEN</v>
          </cell>
          <cell r="V7277" t="str">
            <v>Luxury line</v>
          </cell>
        </row>
        <row r="7278">
          <cell r="B7278" t="str">
            <v>H810337A001151</v>
          </cell>
          <cell r="C7278" t="str">
            <v>UMYVADLO K LAUFEN 100X46 LCAC BÍ</v>
          </cell>
          <cell r="D7278">
            <v>17781</v>
          </cell>
          <cell r="E7278">
            <v>17781</v>
          </cell>
          <cell r="F7278">
            <v>0</v>
          </cell>
          <cell r="H7278" t="str">
            <v>7612738086251</v>
          </cell>
          <cell r="I7278">
            <v>23.4</v>
          </cell>
          <cell r="J7278">
            <v>25.4</v>
          </cell>
          <cell r="K7278">
            <v>12</v>
          </cell>
          <cell r="L7278">
            <v>1810</v>
          </cell>
          <cell r="M7278">
            <v>820</v>
          </cell>
          <cell r="N7278">
            <v>1200</v>
          </cell>
          <cell r="O7278">
            <v>120</v>
          </cell>
          <cell r="P7278">
            <v>460</v>
          </cell>
          <cell r="Q7278">
            <v>1000</v>
          </cell>
          <cell r="R7278">
            <v>545</v>
          </cell>
          <cell r="S7278">
            <v>205</v>
          </cell>
          <cell r="T7278">
            <v>1060</v>
          </cell>
          <cell r="U7278" t="str">
            <v>KARTELL BY LAUFEN</v>
          </cell>
          <cell r="V7278" t="str">
            <v>Luxury line</v>
          </cell>
        </row>
        <row r="7279">
          <cell r="B7279" t="str">
            <v>H8103380001111</v>
          </cell>
          <cell r="C7279" t="str">
            <v>Umyv do náb    K BY L 90     bílá</v>
          </cell>
          <cell r="D7279">
            <v>19821</v>
          </cell>
          <cell r="E7279">
            <v>19821</v>
          </cell>
          <cell r="F7279">
            <v>0</v>
          </cell>
          <cell r="G7279" t="str">
            <v>7612738340230</v>
          </cell>
          <cell r="H7279" t="str">
            <v>7612738340230</v>
          </cell>
          <cell r="I7279">
            <v>27</v>
          </cell>
          <cell r="J7279">
            <v>30</v>
          </cell>
          <cell r="K7279">
            <v>9</v>
          </cell>
          <cell r="L7279">
            <v>1790</v>
          </cell>
          <cell r="M7279">
            <v>1000</v>
          </cell>
          <cell r="N7279">
            <v>1200</v>
          </cell>
          <cell r="O7279">
            <v>120</v>
          </cell>
          <cell r="P7279">
            <v>460</v>
          </cell>
          <cell r="Q7279">
            <v>900</v>
          </cell>
          <cell r="R7279">
            <v>120</v>
          </cell>
          <cell r="S7279">
            <v>460</v>
          </cell>
          <cell r="T7279">
            <v>900</v>
          </cell>
          <cell r="U7279" t="str">
            <v>KARTELL BY LAUFEN</v>
          </cell>
          <cell r="V7279" t="str">
            <v>Luxury line</v>
          </cell>
        </row>
        <row r="7280">
          <cell r="B7280" t="str">
            <v>H8103380001121</v>
          </cell>
          <cell r="C7280" t="str">
            <v>Umyv do náb    K BY L 90     bílá</v>
          </cell>
          <cell r="D7280">
            <v>19821</v>
          </cell>
          <cell r="E7280">
            <v>19821</v>
          </cell>
          <cell r="F7280">
            <v>0</v>
          </cell>
          <cell r="G7280" t="str">
            <v>7612738340285</v>
          </cell>
          <cell r="H7280" t="str">
            <v>7612738340285</v>
          </cell>
          <cell r="I7280">
            <v>27</v>
          </cell>
          <cell r="J7280">
            <v>30</v>
          </cell>
          <cell r="K7280">
            <v>9</v>
          </cell>
          <cell r="L7280">
            <v>1790</v>
          </cell>
          <cell r="M7280">
            <v>1000</v>
          </cell>
          <cell r="N7280">
            <v>1200</v>
          </cell>
          <cell r="O7280">
            <v>120</v>
          </cell>
          <cell r="P7280">
            <v>460</v>
          </cell>
          <cell r="Q7280">
            <v>900</v>
          </cell>
          <cell r="R7280">
            <v>120</v>
          </cell>
          <cell r="S7280">
            <v>460</v>
          </cell>
          <cell r="T7280">
            <v>900</v>
          </cell>
          <cell r="U7280" t="str">
            <v>KARTELL BY LAUFEN</v>
          </cell>
          <cell r="V7280" t="str">
            <v>Luxury line</v>
          </cell>
        </row>
        <row r="7281">
          <cell r="B7281" t="str">
            <v>H8103380001581</v>
          </cell>
          <cell r="C7281" t="str">
            <v>Umyv do náb    K BY L 90     bílá</v>
          </cell>
          <cell r="D7281">
            <v>19821</v>
          </cell>
          <cell r="E7281">
            <v>19821</v>
          </cell>
          <cell r="F7281">
            <v>0</v>
          </cell>
          <cell r="G7281" t="str">
            <v>7612738340339</v>
          </cell>
          <cell r="H7281" t="str">
            <v>7612738340339</v>
          </cell>
          <cell r="I7281">
            <v>27</v>
          </cell>
          <cell r="J7281">
            <v>30</v>
          </cell>
          <cell r="K7281">
            <v>9</v>
          </cell>
          <cell r="L7281">
            <v>1790</v>
          </cell>
          <cell r="M7281">
            <v>1000</v>
          </cell>
          <cell r="N7281">
            <v>1200</v>
          </cell>
          <cell r="O7281">
            <v>120</v>
          </cell>
          <cell r="P7281">
            <v>460</v>
          </cell>
          <cell r="Q7281">
            <v>900</v>
          </cell>
          <cell r="R7281">
            <v>120</v>
          </cell>
          <cell r="S7281">
            <v>460</v>
          </cell>
          <cell r="T7281">
            <v>900</v>
          </cell>
          <cell r="U7281" t="str">
            <v>KARTELL BY LAUFEN</v>
          </cell>
          <cell r="V7281" t="str">
            <v>Luxury line</v>
          </cell>
        </row>
        <row r="7282">
          <cell r="B7282" t="str">
            <v>H8103380008151</v>
          </cell>
          <cell r="C7282" t="str">
            <v>Umyv do náb    K BY L 90     bílá</v>
          </cell>
          <cell r="D7282">
            <v>19821</v>
          </cell>
          <cell r="E7282">
            <v>19821</v>
          </cell>
          <cell r="F7282">
            <v>0</v>
          </cell>
          <cell r="G7282" t="str">
            <v>7612738340438</v>
          </cell>
          <cell r="H7282" t="str">
            <v>7612738340438</v>
          </cell>
          <cell r="I7282">
            <v>27</v>
          </cell>
          <cell r="J7282">
            <v>30</v>
          </cell>
          <cell r="K7282">
            <v>9</v>
          </cell>
          <cell r="L7282">
            <v>1790</v>
          </cell>
          <cell r="M7282">
            <v>1000</v>
          </cell>
          <cell r="N7282">
            <v>1200</v>
          </cell>
          <cell r="O7282">
            <v>120</v>
          </cell>
          <cell r="P7282">
            <v>460</v>
          </cell>
          <cell r="Q7282">
            <v>900</v>
          </cell>
          <cell r="R7282">
            <v>120</v>
          </cell>
          <cell r="S7282">
            <v>460</v>
          </cell>
          <cell r="T7282">
            <v>900</v>
          </cell>
          <cell r="U7282" t="str">
            <v>KARTELL BY LAUFEN</v>
          </cell>
          <cell r="V7282" t="str">
            <v>Luxury line</v>
          </cell>
        </row>
        <row r="7283">
          <cell r="B7283" t="str">
            <v>H8103380201111</v>
          </cell>
          <cell r="C7283" t="str">
            <v>Umyv do náb    K BY L 90</v>
          </cell>
          <cell r="D7283">
            <v>29732</v>
          </cell>
          <cell r="E7283">
            <v>29732</v>
          </cell>
          <cell r="F7283">
            <v>0</v>
          </cell>
          <cell r="G7283" t="str">
            <v>7612738340247</v>
          </cell>
          <cell r="H7283" t="str">
            <v>7612738340247</v>
          </cell>
          <cell r="I7283">
            <v>27</v>
          </cell>
          <cell r="J7283">
            <v>30</v>
          </cell>
          <cell r="K7283">
            <v>9</v>
          </cell>
          <cell r="L7283">
            <v>1790</v>
          </cell>
          <cell r="M7283">
            <v>1000</v>
          </cell>
          <cell r="N7283">
            <v>1200</v>
          </cell>
          <cell r="O7283">
            <v>120</v>
          </cell>
          <cell r="P7283">
            <v>460</v>
          </cell>
          <cell r="Q7283">
            <v>900</v>
          </cell>
          <cell r="R7283">
            <v>120</v>
          </cell>
          <cell r="S7283">
            <v>460</v>
          </cell>
          <cell r="T7283">
            <v>900</v>
          </cell>
          <cell r="U7283" t="str">
            <v>KARTELL BY LAUFEN</v>
          </cell>
          <cell r="V7283" t="str">
            <v>Luxury line</v>
          </cell>
        </row>
        <row r="7284">
          <cell r="B7284" t="str">
            <v>H8103380201121</v>
          </cell>
          <cell r="C7284" t="str">
            <v>Umyv do náb    K BY L 90</v>
          </cell>
          <cell r="D7284">
            <v>29732</v>
          </cell>
          <cell r="E7284">
            <v>29732</v>
          </cell>
          <cell r="F7284">
            <v>0</v>
          </cell>
          <cell r="G7284" t="str">
            <v>7612738340292</v>
          </cell>
          <cell r="H7284" t="str">
            <v>7612738340292</v>
          </cell>
          <cell r="I7284">
            <v>27</v>
          </cell>
          <cell r="J7284">
            <v>30</v>
          </cell>
          <cell r="K7284">
            <v>9</v>
          </cell>
          <cell r="L7284">
            <v>1790</v>
          </cell>
          <cell r="M7284">
            <v>1000</v>
          </cell>
          <cell r="N7284">
            <v>1200</v>
          </cell>
          <cell r="O7284">
            <v>120</v>
          </cell>
          <cell r="P7284">
            <v>460</v>
          </cell>
          <cell r="Q7284">
            <v>900</v>
          </cell>
          <cell r="R7284">
            <v>120</v>
          </cell>
          <cell r="S7284">
            <v>460</v>
          </cell>
          <cell r="T7284">
            <v>900</v>
          </cell>
          <cell r="U7284" t="str">
            <v>KARTELL BY LAUFEN</v>
          </cell>
          <cell r="V7284" t="str">
            <v>Luxury line</v>
          </cell>
        </row>
        <row r="7285">
          <cell r="B7285" t="str">
            <v>H8103380201581</v>
          </cell>
          <cell r="C7285" t="str">
            <v>Umyv do náb    K BY L 90</v>
          </cell>
          <cell r="D7285">
            <v>29732</v>
          </cell>
          <cell r="E7285">
            <v>29732</v>
          </cell>
          <cell r="F7285">
            <v>0</v>
          </cell>
          <cell r="G7285" t="str">
            <v>7612738340346</v>
          </cell>
          <cell r="H7285" t="str">
            <v>7612738340346</v>
          </cell>
          <cell r="I7285">
            <v>27</v>
          </cell>
          <cell r="J7285">
            <v>30</v>
          </cell>
          <cell r="K7285">
            <v>9</v>
          </cell>
          <cell r="L7285">
            <v>1790</v>
          </cell>
          <cell r="M7285">
            <v>1000</v>
          </cell>
          <cell r="N7285">
            <v>1200</v>
          </cell>
          <cell r="O7285">
            <v>120</v>
          </cell>
          <cell r="P7285">
            <v>460</v>
          </cell>
          <cell r="Q7285">
            <v>900</v>
          </cell>
          <cell r="R7285">
            <v>120</v>
          </cell>
          <cell r="S7285">
            <v>460</v>
          </cell>
          <cell r="T7285">
            <v>900</v>
          </cell>
          <cell r="U7285" t="str">
            <v>KARTELL BY LAUFEN</v>
          </cell>
          <cell r="V7285" t="str">
            <v>Luxury line</v>
          </cell>
        </row>
        <row r="7286">
          <cell r="B7286" t="str">
            <v>H8103380208151</v>
          </cell>
          <cell r="C7286" t="str">
            <v>Umyv do náb    K BY L 90</v>
          </cell>
          <cell r="D7286">
            <v>29732</v>
          </cell>
          <cell r="E7286">
            <v>29732</v>
          </cell>
          <cell r="F7286">
            <v>0</v>
          </cell>
          <cell r="G7286" t="str">
            <v>7612738340445</v>
          </cell>
          <cell r="H7286" t="str">
            <v>7612738340445</v>
          </cell>
          <cell r="I7286">
            <v>27</v>
          </cell>
          <cell r="J7286">
            <v>30</v>
          </cell>
          <cell r="K7286">
            <v>9</v>
          </cell>
          <cell r="L7286">
            <v>1790</v>
          </cell>
          <cell r="M7286">
            <v>1000</v>
          </cell>
          <cell r="N7286">
            <v>1200</v>
          </cell>
          <cell r="O7286">
            <v>120</v>
          </cell>
          <cell r="P7286">
            <v>460</v>
          </cell>
          <cell r="Q7286">
            <v>900</v>
          </cell>
          <cell r="R7286">
            <v>120</v>
          </cell>
          <cell r="S7286">
            <v>460</v>
          </cell>
          <cell r="T7286">
            <v>900</v>
          </cell>
          <cell r="U7286" t="str">
            <v>KARTELL BY LAUFEN</v>
          </cell>
          <cell r="V7286" t="str">
            <v>Luxury line</v>
          </cell>
        </row>
        <row r="7287">
          <cell r="B7287" t="str">
            <v>H8103384001111</v>
          </cell>
          <cell r="C7287" t="str">
            <v>UMYV DO NÁB    K BY L 90     BÍLC</v>
          </cell>
          <cell r="D7287">
            <v>21821</v>
          </cell>
          <cell r="E7287">
            <v>21821</v>
          </cell>
          <cell r="F7287">
            <v>0</v>
          </cell>
          <cell r="G7287" t="str">
            <v>7612738340254</v>
          </cell>
          <cell r="H7287" t="str">
            <v>7612738340254</v>
          </cell>
          <cell r="I7287">
            <v>27</v>
          </cell>
          <cell r="J7287">
            <v>30</v>
          </cell>
          <cell r="K7287">
            <v>9</v>
          </cell>
          <cell r="L7287">
            <v>1790</v>
          </cell>
          <cell r="M7287">
            <v>1000</v>
          </cell>
          <cell r="N7287">
            <v>1200</v>
          </cell>
          <cell r="O7287">
            <v>120</v>
          </cell>
          <cell r="P7287">
            <v>460</v>
          </cell>
          <cell r="Q7287">
            <v>900</v>
          </cell>
          <cell r="R7287">
            <v>120</v>
          </cell>
          <cell r="S7287">
            <v>460</v>
          </cell>
          <cell r="T7287">
            <v>900</v>
          </cell>
          <cell r="U7287" t="str">
            <v>KARTELL BY LAUFEN</v>
          </cell>
          <cell r="V7287" t="str">
            <v>Luxury line</v>
          </cell>
        </row>
        <row r="7288">
          <cell r="B7288" t="str">
            <v>H8103384001121</v>
          </cell>
          <cell r="C7288" t="str">
            <v>UMYV DO NÁB    K BY L 90     BÍLC</v>
          </cell>
          <cell r="D7288">
            <v>21821</v>
          </cell>
          <cell r="E7288">
            <v>21821</v>
          </cell>
          <cell r="F7288">
            <v>0</v>
          </cell>
          <cell r="G7288" t="str">
            <v>7612738340308</v>
          </cell>
          <cell r="H7288" t="str">
            <v>7612738340308</v>
          </cell>
          <cell r="I7288">
            <v>27</v>
          </cell>
          <cell r="J7288">
            <v>30</v>
          </cell>
          <cell r="K7288">
            <v>9</v>
          </cell>
          <cell r="L7288">
            <v>1790</v>
          </cell>
          <cell r="M7288">
            <v>1000</v>
          </cell>
          <cell r="N7288">
            <v>1200</v>
          </cell>
          <cell r="O7288">
            <v>120</v>
          </cell>
          <cell r="P7288">
            <v>460</v>
          </cell>
          <cell r="Q7288">
            <v>900</v>
          </cell>
          <cell r="R7288">
            <v>120</v>
          </cell>
          <cell r="S7288">
            <v>460</v>
          </cell>
          <cell r="T7288">
            <v>900</v>
          </cell>
          <cell r="U7288" t="str">
            <v>KARTELL BY LAUFEN</v>
          </cell>
          <cell r="V7288" t="str">
            <v>Luxury line</v>
          </cell>
        </row>
        <row r="7289">
          <cell r="B7289" t="str">
            <v>H8103384001581</v>
          </cell>
          <cell r="C7289" t="str">
            <v>UMYV DO NÁB    K BY L 90     BÍLC</v>
          </cell>
          <cell r="D7289">
            <v>21821</v>
          </cell>
          <cell r="E7289">
            <v>21821</v>
          </cell>
          <cell r="F7289">
            <v>0</v>
          </cell>
          <cell r="G7289" t="str">
            <v>7612738340353</v>
          </cell>
          <cell r="H7289" t="str">
            <v>7612738340353</v>
          </cell>
          <cell r="I7289">
            <v>27</v>
          </cell>
          <cell r="J7289">
            <v>30</v>
          </cell>
          <cell r="K7289">
            <v>9</v>
          </cell>
          <cell r="L7289">
            <v>1790</v>
          </cell>
          <cell r="M7289">
            <v>1000</v>
          </cell>
          <cell r="N7289">
            <v>1200</v>
          </cell>
          <cell r="O7289">
            <v>120</v>
          </cell>
          <cell r="P7289">
            <v>460</v>
          </cell>
          <cell r="Q7289">
            <v>900</v>
          </cell>
          <cell r="R7289">
            <v>120</v>
          </cell>
          <cell r="S7289">
            <v>460</v>
          </cell>
          <cell r="T7289">
            <v>900</v>
          </cell>
          <cell r="U7289" t="str">
            <v>KARTELL BY LAUFEN</v>
          </cell>
          <cell r="V7289" t="str">
            <v>Luxury line</v>
          </cell>
        </row>
        <row r="7290">
          <cell r="B7290" t="str">
            <v>H8103384008151</v>
          </cell>
          <cell r="C7290" t="str">
            <v>UMYV DO NÁB    K BY L 90     BÍLC</v>
          </cell>
          <cell r="D7290">
            <v>21821</v>
          </cell>
          <cell r="E7290">
            <v>21821</v>
          </cell>
          <cell r="F7290">
            <v>0</v>
          </cell>
          <cell r="G7290" t="str">
            <v>7612738340452</v>
          </cell>
          <cell r="H7290" t="str">
            <v>7612738340452</v>
          </cell>
          <cell r="I7290">
            <v>27</v>
          </cell>
          <cell r="J7290">
            <v>30</v>
          </cell>
          <cell r="K7290">
            <v>9</v>
          </cell>
          <cell r="L7290">
            <v>1790</v>
          </cell>
          <cell r="M7290">
            <v>1000</v>
          </cell>
          <cell r="N7290">
            <v>1200</v>
          </cell>
          <cell r="O7290">
            <v>120</v>
          </cell>
          <cell r="P7290">
            <v>460</v>
          </cell>
          <cell r="Q7290">
            <v>900</v>
          </cell>
          <cell r="R7290">
            <v>120</v>
          </cell>
          <cell r="S7290">
            <v>460</v>
          </cell>
          <cell r="T7290">
            <v>900</v>
          </cell>
          <cell r="U7290" t="str">
            <v>KARTELL BY LAUFEN</v>
          </cell>
          <cell r="V7290" t="str">
            <v>Luxury line</v>
          </cell>
        </row>
        <row r="7291">
          <cell r="B7291" t="str">
            <v>H8103387161111</v>
          </cell>
          <cell r="C7291" t="str">
            <v>UMYVADLO ASYM PRAVÉ K'BYLAUFEN 90 ČEMT</v>
          </cell>
          <cell r="D7291">
            <v>29732</v>
          </cell>
          <cell r="E7291">
            <v>29732</v>
          </cell>
          <cell r="F7291">
            <v>0</v>
          </cell>
          <cell r="G7291" t="str">
            <v>7612738964849</v>
          </cell>
          <cell r="H7291" t="str">
            <v>7612738964849</v>
          </cell>
          <cell r="I7291">
            <v>20.399999999999999</v>
          </cell>
          <cell r="J7291">
            <v>23.4</v>
          </cell>
          <cell r="K7291">
            <v>9</v>
          </cell>
          <cell r="L7291">
            <v>1790</v>
          </cell>
          <cell r="M7291">
            <v>1000</v>
          </cell>
          <cell r="N7291">
            <v>1200</v>
          </cell>
          <cell r="O7291">
            <v>1750</v>
          </cell>
          <cell r="P7291">
            <v>1000</v>
          </cell>
          <cell r="Q7291">
            <v>1200</v>
          </cell>
          <cell r="R7291">
            <v>120</v>
          </cell>
          <cell r="S7291">
            <v>460</v>
          </cell>
          <cell r="T7291">
            <v>900</v>
          </cell>
          <cell r="U7291" t="str">
            <v>KARTELL BY LAUFEN</v>
          </cell>
          <cell r="V7291" t="str">
            <v>Luxury line</v>
          </cell>
        </row>
        <row r="7292">
          <cell r="B7292" t="str">
            <v>H8103387161121</v>
          </cell>
          <cell r="C7292" t="str">
            <v>UMYVADLO ASYM PRAVÉ K'BYLAUFEN 90 ČEMT</v>
          </cell>
          <cell r="D7292">
            <v>29732</v>
          </cell>
          <cell r="E7292">
            <v>29732</v>
          </cell>
          <cell r="F7292">
            <v>0</v>
          </cell>
          <cell r="G7292" t="str">
            <v>7612738964863</v>
          </cell>
          <cell r="H7292" t="str">
            <v>7612738964863</v>
          </cell>
          <cell r="I7292">
            <v>20.399999999999999</v>
          </cell>
          <cell r="J7292">
            <v>23.4</v>
          </cell>
          <cell r="K7292">
            <v>9</v>
          </cell>
          <cell r="L7292">
            <v>1790</v>
          </cell>
          <cell r="M7292">
            <v>1000</v>
          </cell>
          <cell r="N7292">
            <v>1200</v>
          </cell>
          <cell r="O7292">
            <v>1750</v>
          </cell>
          <cell r="P7292">
            <v>1000</v>
          </cell>
          <cell r="Q7292">
            <v>1200</v>
          </cell>
          <cell r="R7292">
            <v>120</v>
          </cell>
          <cell r="S7292">
            <v>460</v>
          </cell>
          <cell r="T7292">
            <v>900</v>
          </cell>
          <cell r="U7292" t="str">
            <v>KARTELL BY LAUFEN</v>
          </cell>
          <cell r="V7292" t="str">
            <v>Luxury line</v>
          </cell>
        </row>
        <row r="7293">
          <cell r="B7293" t="str">
            <v>H8103387161581</v>
          </cell>
          <cell r="C7293" t="str">
            <v>UMYVADLO ASYM PRAVÉ K'BYLAUFEN 90 ČEMT</v>
          </cell>
          <cell r="D7293">
            <v>29732</v>
          </cell>
          <cell r="E7293">
            <v>29732</v>
          </cell>
          <cell r="F7293">
            <v>0</v>
          </cell>
          <cell r="G7293" t="str">
            <v>7612738965273</v>
          </cell>
          <cell r="H7293" t="str">
            <v>7612738965273</v>
          </cell>
          <cell r="I7293">
            <v>20.399999999999999</v>
          </cell>
          <cell r="J7293">
            <v>23.4</v>
          </cell>
          <cell r="K7293">
            <v>9</v>
          </cell>
          <cell r="L7293">
            <v>1790</v>
          </cell>
          <cell r="M7293">
            <v>1000</v>
          </cell>
          <cell r="N7293">
            <v>1200</v>
          </cell>
          <cell r="O7293">
            <v>1750</v>
          </cell>
          <cell r="P7293">
            <v>1000</v>
          </cell>
          <cell r="Q7293">
            <v>1200</v>
          </cell>
          <cell r="R7293">
            <v>120</v>
          </cell>
          <cell r="S7293">
            <v>460</v>
          </cell>
          <cell r="T7293">
            <v>900</v>
          </cell>
          <cell r="U7293" t="str">
            <v>KARTELL BY LAUFEN</v>
          </cell>
          <cell r="V7293" t="str">
            <v>Luxury line</v>
          </cell>
        </row>
        <row r="7294">
          <cell r="B7294" t="str">
            <v>H8103387168151</v>
          </cell>
          <cell r="C7294" t="str">
            <v>UMYVADLO ASYM PRAVÉ K'BYLAUFEN 90 ČEMT</v>
          </cell>
          <cell r="D7294">
            <v>29732</v>
          </cell>
          <cell r="E7294">
            <v>29732</v>
          </cell>
          <cell r="F7294">
            <v>0</v>
          </cell>
          <cell r="G7294" t="str">
            <v>7612738965297</v>
          </cell>
          <cell r="H7294" t="str">
            <v>7612738965297</v>
          </cell>
          <cell r="I7294">
            <v>20.399999999999999</v>
          </cell>
          <cell r="J7294">
            <v>23.4</v>
          </cell>
          <cell r="K7294">
            <v>9</v>
          </cell>
          <cell r="L7294">
            <v>1790</v>
          </cell>
          <cell r="M7294">
            <v>1000</v>
          </cell>
          <cell r="N7294">
            <v>1200</v>
          </cell>
          <cell r="O7294">
            <v>1750</v>
          </cell>
          <cell r="P7294">
            <v>1000</v>
          </cell>
          <cell r="Q7294">
            <v>1200</v>
          </cell>
          <cell r="R7294">
            <v>120</v>
          </cell>
          <cell r="S7294">
            <v>460</v>
          </cell>
          <cell r="T7294">
            <v>900</v>
          </cell>
          <cell r="U7294" t="str">
            <v>KARTELL BY LAUFEN</v>
          </cell>
          <cell r="V7294" t="str">
            <v>Luxury line</v>
          </cell>
        </row>
        <row r="7295">
          <cell r="B7295" t="str">
            <v>H8103387571111</v>
          </cell>
          <cell r="C7295" t="str">
            <v>UMYV DO NÁB    K BY L 90     BÍMT</v>
          </cell>
          <cell r="D7295">
            <v>24777</v>
          </cell>
          <cell r="E7295">
            <v>24777</v>
          </cell>
          <cell r="F7295">
            <v>0</v>
          </cell>
          <cell r="G7295" t="str">
            <v>7612738340261</v>
          </cell>
          <cell r="H7295" t="str">
            <v>7612738340261</v>
          </cell>
          <cell r="I7295">
            <v>27</v>
          </cell>
          <cell r="J7295">
            <v>30</v>
          </cell>
          <cell r="K7295">
            <v>9</v>
          </cell>
          <cell r="L7295">
            <v>1790</v>
          </cell>
          <cell r="M7295">
            <v>1000</v>
          </cell>
          <cell r="N7295">
            <v>1200</v>
          </cell>
          <cell r="O7295">
            <v>120</v>
          </cell>
          <cell r="P7295">
            <v>460</v>
          </cell>
          <cell r="Q7295">
            <v>900</v>
          </cell>
          <cell r="R7295">
            <v>120</v>
          </cell>
          <cell r="S7295">
            <v>460</v>
          </cell>
          <cell r="T7295">
            <v>900</v>
          </cell>
          <cell r="U7295" t="str">
            <v>KARTELL BY LAUFEN</v>
          </cell>
          <cell r="V7295" t="str">
            <v>Luxury line</v>
          </cell>
        </row>
        <row r="7296">
          <cell r="B7296" t="str">
            <v>H8103387571121</v>
          </cell>
          <cell r="C7296" t="str">
            <v>UMYV DO NÁB    K BY L 90     BÍMT</v>
          </cell>
          <cell r="D7296">
            <v>24777</v>
          </cell>
          <cell r="E7296">
            <v>24777</v>
          </cell>
          <cell r="F7296">
            <v>0</v>
          </cell>
          <cell r="G7296" t="str">
            <v>7612738340315</v>
          </cell>
          <cell r="H7296" t="str">
            <v>7612738340315</v>
          </cell>
          <cell r="I7296">
            <v>27</v>
          </cell>
          <cell r="J7296">
            <v>30</v>
          </cell>
          <cell r="K7296">
            <v>9</v>
          </cell>
          <cell r="L7296">
            <v>1790</v>
          </cell>
          <cell r="M7296">
            <v>1000</v>
          </cell>
          <cell r="N7296">
            <v>1200</v>
          </cell>
          <cell r="O7296">
            <v>120</v>
          </cell>
          <cell r="P7296">
            <v>460</v>
          </cell>
          <cell r="Q7296">
            <v>900</v>
          </cell>
          <cell r="R7296">
            <v>120</v>
          </cell>
          <cell r="S7296">
            <v>460</v>
          </cell>
          <cell r="T7296">
            <v>900</v>
          </cell>
          <cell r="U7296" t="str">
            <v>KARTELL BY LAUFEN</v>
          </cell>
          <cell r="V7296" t="str">
            <v>Luxury line</v>
          </cell>
        </row>
        <row r="7297">
          <cell r="B7297" t="str">
            <v>H8103387571581</v>
          </cell>
          <cell r="C7297" t="str">
            <v>UMYV DO NÁB    K BY L 90     BÍMT</v>
          </cell>
          <cell r="D7297">
            <v>24777</v>
          </cell>
          <cell r="E7297">
            <v>24777</v>
          </cell>
          <cell r="F7297">
            <v>0</v>
          </cell>
          <cell r="G7297" t="str">
            <v>7612738340360</v>
          </cell>
          <cell r="H7297" t="str">
            <v>7612738340360</v>
          </cell>
          <cell r="I7297">
            <v>27</v>
          </cell>
          <cell r="J7297">
            <v>30</v>
          </cell>
          <cell r="K7297">
            <v>9</v>
          </cell>
          <cell r="L7297">
            <v>1790</v>
          </cell>
          <cell r="M7297">
            <v>1000</v>
          </cell>
          <cell r="N7297">
            <v>1200</v>
          </cell>
          <cell r="O7297">
            <v>120</v>
          </cell>
          <cell r="P7297">
            <v>460</v>
          </cell>
          <cell r="Q7297">
            <v>900</v>
          </cell>
          <cell r="R7297">
            <v>120</v>
          </cell>
          <cell r="S7297">
            <v>460</v>
          </cell>
          <cell r="T7297">
            <v>900</v>
          </cell>
          <cell r="U7297" t="str">
            <v>KARTELL BY LAUFEN</v>
          </cell>
          <cell r="V7297" t="str">
            <v>Luxury line</v>
          </cell>
        </row>
        <row r="7298">
          <cell r="B7298" t="str">
            <v>H8103387578151</v>
          </cell>
          <cell r="C7298" t="str">
            <v>UMYV DO NÁB    K BY L 90     BÍMT</v>
          </cell>
          <cell r="D7298">
            <v>24777</v>
          </cell>
          <cell r="E7298">
            <v>24777</v>
          </cell>
          <cell r="F7298">
            <v>0</v>
          </cell>
          <cell r="G7298" t="str">
            <v>7612738340469</v>
          </cell>
          <cell r="H7298" t="str">
            <v>7612738340469</v>
          </cell>
          <cell r="I7298">
            <v>27</v>
          </cell>
          <cell r="J7298">
            <v>30</v>
          </cell>
          <cell r="K7298">
            <v>9</v>
          </cell>
          <cell r="L7298">
            <v>1790</v>
          </cell>
          <cell r="M7298">
            <v>1000</v>
          </cell>
          <cell r="N7298">
            <v>1200</v>
          </cell>
          <cell r="O7298">
            <v>120</v>
          </cell>
          <cell r="P7298">
            <v>460</v>
          </cell>
          <cell r="Q7298">
            <v>900</v>
          </cell>
          <cell r="R7298">
            <v>120</v>
          </cell>
          <cell r="S7298">
            <v>460</v>
          </cell>
          <cell r="T7298">
            <v>900</v>
          </cell>
          <cell r="U7298" t="str">
            <v>KARTELL BY LAUFEN</v>
          </cell>
          <cell r="V7298" t="str">
            <v>Luxury line</v>
          </cell>
        </row>
        <row r="7299">
          <cell r="B7299" t="str">
            <v>H8103387581111</v>
          </cell>
          <cell r="C7299" t="str">
            <v>UMYVADLO ASYM PRAVÉ K'BYLAUFEN 90 GRAF</v>
          </cell>
          <cell r="D7299">
            <v>29732</v>
          </cell>
          <cell r="E7299">
            <v>29732</v>
          </cell>
          <cell r="F7299">
            <v>0</v>
          </cell>
          <cell r="G7299" t="str">
            <v>7612738964856</v>
          </cell>
          <cell r="H7299" t="str">
            <v>7612738964856</v>
          </cell>
          <cell r="I7299">
            <v>20.399999999999999</v>
          </cell>
          <cell r="J7299">
            <v>23.4</v>
          </cell>
          <cell r="K7299">
            <v>9</v>
          </cell>
          <cell r="L7299">
            <v>1790</v>
          </cell>
          <cell r="M7299">
            <v>1000</v>
          </cell>
          <cell r="N7299">
            <v>1200</v>
          </cell>
          <cell r="O7299">
            <v>1750</v>
          </cell>
          <cell r="P7299">
            <v>1000</v>
          </cell>
          <cell r="Q7299">
            <v>1200</v>
          </cell>
          <cell r="R7299">
            <v>120</v>
          </cell>
          <cell r="S7299">
            <v>460</v>
          </cell>
          <cell r="T7299">
            <v>900</v>
          </cell>
          <cell r="U7299" t="str">
            <v>KARTELL BY LAUFEN</v>
          </cell>
          <cell r="V7299" t="str">
            <v>Luxury line</v>
          </cell>
        </row>
        <row r="7300">
          <cell r="B7300" t="str">
            <v>H8103387581121</v>
          </cell>
          <cell r="C7300" t="str">
            <v>UMYVADLO ASYM PRAVÉ K'BYLAUFEN 90 GRAF</v>
          </cell>
          <cell r="D7300">
            <v>29732</v>
          </cell>
          <cell r="E7300">
            <v>29732</v>
          </cell>
          <cell r="F7300">
            <v>0</v>
          </cell>
          <cell r="G7300" t="str">
            <v>7612738964870</v>
          </cell>
          <cell r="H7300" t="str">
            <v>7612738964870</v>
          </cell>
          <cell r="I7300">
            <v>20.399999999999999</v>
          </cell>
          <cell r="J7300">
            <v>23.4</v>
          </cell>
          <cell r="K7300">
            <v>9</v>
          </cell>
          <cell r="L7300">
            <v>1790</v>
          </cell>
          <cell r="M7300">
            <v>1000</v>
          </cell>
          <cell r="N7300">
            <v>1200</v>
          </cell>
          <cell r="O7300">
            <v>1750</v>
          </cell>
          <cell r="P7300">
            <v>1000</v>
          </cell>
          <cell r="Q7300">
            <v>1200</v>
          </cell>
          <cell r="R7300">
            <v>120</v>
          </cell>
          <cell r="S7300">
            <v>460</v>
          </cell>
          <cell r="T7300">
            <v>900</v>
          </cell>
          <cell r="U7300" t="str">
            <v>KARTELL BY LAUFEN</v>
          </cell>
          <cell r="V7300" t="str">
            <v>Luxury line</v>
          </cell>
        </row>
        <row r="7301">
          <cell r="B7301" t="str">
            <v>H8103387581581</v>
          </cell>
          <cell r="C7301" t="str">
            <v>UMYVADLO ASYM PRAVÉ K'BYLAUFEN 90 GRAF</v>
          </cell>
          <cell r="D7301">
            <v>29732</v>
          </cell>
          <cell r="E7301">
            <v>29732</v>
          </cell>
          <cell r="F7301">
            <v>0</v>
          </cell>
          <cell r="G7301" t="str">
            <v>7612738965280</v>
          </cell>
          <cell r="H7301" t="str">
            <v>7612738965280</v>
          </cell>
          <cell r="I7301">
            <v>20.399999999999999</v>
          </cell>
          <cell r="J7301">
            <v>23.4</v>
          </cell>
          <cell r="K7301">
            <v>9</v>
          </cell>
          <cell r="L7301">
            <v>1790</v>
          </cell>
          <cell r="M7301">
            <v>1000</v>
          </cell>
          <cell r="N7301">
            <v>1200</v>
          </cell>
          <cell r="O7301">
            <v>1750</v>
          </cell>
          <cell r="P7301">
            <v>1000</v>
          </cell>
          <cell r="Q7301">
            <v>1200</v>
          </cell>
          <cell r="R7301">
            <v>120</v>
          </cell>
          <cell r="S7301">
            <v>460</v>
          </cell>
          <cell r="T7301">
            <v>900</v>
          </cell>
          <cell r="U7301" t="str">
            <v>KARTELL BY LAUFEN</v>
          </cell>
          <cell r="V7301" t="str">
            <v>Luxury line</v>
          </cell>
        </row>
        <row r="7302">
          <cell r="B7302" t="str">
            <v>H8103387588151</v>
          </cell>
          <cell r="C7302" t="str">
            <v>UMYVADLO ASYM PRAVÉ K'BYLAUFEN 90 GRAF</v>
          </cell>
          <cell r="D7302">
            <v>29732</v>
          </cell>
          <cell r="E7302">
            <v>29732</v>
          </cell>
          <cell r="F7302">
            <v>0</v>
          </cell>
          <cell r="G7302" t="str">
            <v>7612738965303</v>
          </cell>
          <cell r="H7302" t="str">
            <v>7612738965303</v>
          </cell>
          <cell r="I7302">
            <v>20.399999999999999</v>
          </cell>
          <cell r="J7302">
            <v>23.4</v>
          </cell>
          <cell r="K7302">
            <v>9</v>
          </cell>
          <cell r="L7302">
            <v>1790</v>
          </cell>
          <cell r="M7302">
            <v>1000</v>
          </cell>
          <cell r="N7302">
            <v>1200</v>
          </cell>
          <cell r="O7302">
            <v>1750</v>
          </cell>
          <cell r="P7302">
            <v>1000</v>
          </cell>
          <cell r="Q7302">
            <v>1200</v>
          </cell>
          <cell r="R7302">
            <v>120</v>
          </cell>
          <cell r="S7302">
            <v>460</v>
          </cell>
          <cell r="T7302">
            <v>900</v>
          </cell>
          <cell r="U7302" t="str">
            <v>KARTELL BY LAUFEN</v>
          </cell>
          <cell r="V7302" t="str">
            <v>Luxury line</v>
          </cell>
        </row>
        <row r="7303">
          <cell r="B7303" t="str">
            <v>H8103387591111</v>
          </cell>
          <cell r="C7303" t="str">
            <v>UMYV DO NÁB    K BY L 90     ŠEMT</v>
          </cell>
          <cell r="D7303">
            <v>29732</v>
          </cell>
          <cell r="E7303">
            <v>29732</v>
          </cell>
          <cell r="F7303">
            <v>0</v>
          </cell>
          <cell r="G7303" t="str">
            <v>7612738340278</v>
          </cell>
          <cell r="H7303" t="str">
            <v>7612738340278</v>
          </cell>
          <cell r="I7303">
            <v>27</v>
          </cell>
          <cell r="J7303">
            <v>30</v>
          </cell>
          <cell r="K7303">
            <v>9</v>
          </cell>
          <cell r="L7303">
            <v>1790</v>
          </cell>
          <cell r="M7303">
            <v>1000</v>
          </cell>
          <cell r="N7303">
            <v>1200</v>
          </cell>
          <cell r="O7303">
            <v>120</v>
          </cell>
          <cell r="P7303">
            <v>460</v>
          </cell>
          <cell r="Q7303">
            <v>900</v>
          </cell>
          <cell r="R7303">
            <v>120</v>
          </cell>
          <cell r="S7303">
            <v>460</v>
          </cell>
          <cell r="T7303">
            <v>900</v>
          </cell>
          <cell r="U7303" t="str">
            <v>KARTELL BY LAUFEN</v>
          </cell>
          <cell r="V7303" t="str">
            <v>Luxury line</v>
          </cell>
        </row>
        <row r="7304">
          <cell r="B7304" t="str">
            <v>H8103387591121</v>
          </cell>
          <cell r="C7304" t="str">
            <v>UMYV DO NÁB    K BY L 90     ŠEMT</v>
          </cell>
          <cell r="D7304">
            <v>29732</v>
          </cell>
          <cell r="E7304">
            <v>29732</v>
          </cell>
          <cell r="F7304">
            <v>0</v>
          </cell>
          <cell r="G7304" t="str">
            <v>7612738340322</v>
          </cell>
          <cell r="H7304" t="str">
            <v>7612738340322</v>
          </cell>
          <cell r="I7304">
            <v>27</v>
          </cell>
          <cell r="J7304">
            <v>30</v>
          </cell>
          <cell r="K7304">
            <v>9</v>
          </cell>
          <cell r="L7304">
            <v>1790</v>
          </cell>
          <cell r="M7304">
            <v>1000</v>
          </cell>
          <cell r="N7304">
            <v>1200</v>
          </cell>
          <cell r="O7304">
            <v>120</v>
          </cell>
          <cell r="P7304">
            <v>460</v>
          </cell>
          <cell r="Q7304">
            <v>900</v>
          </cell>
          <cell r="R7304">
            <v>120</v>
          </cell>
          <cell r="S7304">
            <v>460</v>
          </cell>
          <cell r="T7304">
            <v>900</v>
          </cell>
          <cell r="U7304" t="str">
            <v>KARTELL BY LAUFEN</v>
          </cell>
          <cell r="V7304" t="str">
            <v>Luxury line</v>
          </cell>
        </row>
        <row r="7305">
          <cell r="B7305" t="str">
            <v>H8103387591581</v>
          </cell>
          <cell r="C7305" t="str">
            <v>UMYV DO NÁB    K BY L 90     ŠEMT</v>
          </cell>
          <cell r="D7305">
            <v>29732</v>
          </cell>
          <cell r="E7305">
            <v>29732</v>
          </cell>
          <cell r="F7305">
            <v>0</v>
          </cell>
          <cell r="G7305" t="str">
            <v>7612738340377</v>
          </cell>
          <cell r="H7305" t="str">
            <v>7612738340377</v>
          </cell>
          <cell r="I7305">
            <v>27</v>
          </cell>
          <cell r="J7305">
            <v>30</v>
          </cell>
          <cell r="K7305">
            <v>9</v>
          </cell>
          <cell r="L7305">
            <v>1790</v>
          </cell>
          <cell r="M7305">
            <v>1000</v>
          </cell>
          <cell r="N7305">
            <v>1200</v>
          </cell>
          <cell r="O7305">
            <v>120</v>
          </cell>
          <cell r="P7305">
            <v>460</v>
          </cell>
          <cell r="Q7305">
            <v>900</v>
          </cell>
          <cell r="R7305">
            <v>120</v>
          </cell>
          <cell r="S7305">
            <v>460</v>
          </cell>
          <cell r="T7305">
            <v>900</v>
          </cell>
          <cell r="U7305" t="str">
            <v>KARTELL BY LAUFEN</v>
          </cell>
          <cell r="V7305" t="str">
            <v>Luxury line</v>
          </cell>
        </row>
        <row r="7306">
          <cell r="B7306" t="str">
            <v>H8103387598151</v>
          </cell>
          <cell r="C7306" t="str">
            <v>UMYV DO NÁB    K BY L 90     ŠEMT</v>
          </cell>
          <cell r="D7306">
            <v>29732</v>
          </cell>
          <cell r="E7306">
            <v>29732</v>
          </cell>
          <cell r="F7306">
            <v>0</v>
          </cell>
          <cell r="G7306" t="str">
            <v>7612738340476</v>
          </cell>
          <cell r="H7306" t="str">
            <v>7612738340476</v>
          </cell>
          <cell r="I7306">
            <v>27</v>
          </cell>
          <cell r="J7306">
            <v>30</v>
          </cell>
          <cell r="K7306">
            <v>9</v>
          </cell>
          <cell r="L7306">
            <v>1790</v>
          </cell>
          <cell r="M7306">
            <v>1000</v>
          </cell>
          <cell r="N7306">
            <v>1200</v>
          </cell>
          <cell r="O7306">
            <v>120</v>
          </cell>
          <cell r="P7306">
            <v>460</v>
          </cell>
          <cell r="Q7306">
            <v>900</v>
          </cell>
          <cell r="R7306">
            <v>120</v>
          </cell>
          <cell r="S7306">
            <v>460</v>
          </cell>
          <cell r="T7306">
            <v>900</v>
          </cell>
          <cell r="U7306" t="str">
            <v>KARTELL BY LAUFEN</v>
          </cell>
          <cell r="V7306" t="str">
            <v>Luxury line</v>
          </cell>
        </row>
        <row r="7307">
          <cell r="B7307" t="str">
            <v>H810338A001111</v>
          </cell>
          <cell r="C7307" t="str">
            <v>ASYMETRICKÉ UMYVADLO PRAVÉ K LAUFEN 90X46 LCAC BÍ</v>
          </cell>
          <cell r="D7307">
            <v>22071</v>
          </cell>
          <cell r="E7307">
            <v>22071</v>
          </cell>
          <cell r="F7307">
            <v>0</v>
          </cell>
          <cell r="H7307" t="str">
            <v>7612738086282</v>
          </cell>
          <cell r="I7307">
            <v>20.399999999999999</v>
          </cell>
          <cell r="J7307">
            <v>23.4</v>
          </cell>
          <cell r="K7307">
            <v>9</v>
          </cell>
          <cell r="L7307">
            <v>1790</v>
          </cell>
          <cell r="M7307">
            <v>1000</v>
          </cell>
          <cell r="N7307">
            <v>1200</v>
          </cell>
          <cell r="O7307">
            <v>120</v>
          </cell>
          <cell r="P7307">
            <v>460</v>
          </cell>
          <cell r="Q7307">
            <v>900</v>
          </cell>
          <cell r="R7307">
            <v>120</v>
          </cell>
          <cell r="S7307">
            <v>460</v>
          </cell>
          <cell r="T7307">
            <v>900</v>
          </cell>
          <cell r="U7307" t="str">
            <v>KARTELL BY LAUFEN</v>
          </cell>
          <cell r="V7307" t="str">
            <v>Luxury line</v>
          </cell>
        </row>
        <row r="7308">
          <cell r="B7308" t="str">
            <v>H810338A001121</v>
          </cell>
          <cell r="C7308" t="str">
            <v>ASYMETRICKÉ UMYVADLO PRAVÉ K LAUFEN 90X46 LCAC BÍ</v>
          </cell>
          <cell r="D7308">
            <v>22071</v>
          </cell>
          <cell r="E7308">
            <v>22071</v>
          </cell>
          <cell r="F7308">
            <v>0</v>
          </cell>
          <cell r="H7308" t="str">
            <v>7612738086299</v>
          </cell>
          <cell r="I7308">
            <v>20.399999999999999</v>
          </cell>
          <cell r="J7308">
            <v>23.4</v>
          </cell>
          <cell r="K7308">
            <v>9</v>
          </cell>
          <cell r="L7308">
            <v>1790</v>
          </cell>
          <cell r="M7308">
            <v>1000</v>
          </cell>
          <cell r="N7308">
            <v>1200</v>
          </cell>
          <cell r="O7308">
            <v>120</v>
          </cell>
          <cell r="P7308">
            <v>460</v>
          </cell>
          <cell r="Q7308">
            <v>900</v>
          </cell>
          <cell r="R7308">
            <v>120</v>
          </cell>
          <cell r="S7308">
            <v>460</v>
          </cell>
          <cell r="T7308">
            <v>900</v>
          </cell>
          <cell r="U7308" t="str">
            <v>KARTELL BY LAUFEN</v>
          </cell>
          <cell r="V7308" t="str">
            <v>Luxury line</v>
          </cell>
        </row>
        <row r="7309">
          <cell r="B7309" t="str">
            <v>H810338A001581</v>
          </cell>
          <cell r="C7309" t="str">
            <v>ASYMETRICKÉ UMYVADLO PRAVÉ K LAUFEN 90X46 LCAC BÍ</v>
          </cell>
          <cell r="D7309">
            <v>22071</v>
          </cell>
          <cell r="E7309">
            <v>22071</v>
          </cell>
          <cell r="F7309">
            <v>0</v>
          </cell>
          <cell r="H7309" t="str">
            <v>7612738086305</v>
          </cell>
          <cell r="I7309">
            <v>20.399999999999999</v>
          </cell>
          <cell r="J7309">
            <v>23.4</v>
          </cell>
          <cell r="K7309">
            <v>9</v>
          </cell>
          <cell r="L7309">
            <v>1790</v>
          </cell>
          <cell r="M7309">
            <v>1000</v>
          </cell>
          <cell r="N7309">
            <v>1200</v>
          </cell>
          <cell r="O7309">
            <v>120</v>
          </cell>
          <cell r="P7309">
            <v>460</v>
          </cell>
          <cell r="Q7309">
            <v>900</v>
          </cell>
          <cell r="R7309">
            <v>120</v>
          </cell>
          <cell r="S7309">
            <v>460</v>
          </cell>
          <cell r="T7309">
            <v>900</v>
          </cell>
          <cell r="U7309" t="str">
            <v>KARTELL BY LAUFEN</v>
          </cell>
          <cell r="V7309" t="str">
            <v>Luxury line</v>
          </cell>
        </row>
        <row r="7310">
          <cell r="B7310" t="str">
            <v>H810338A008151</v>
          </cell>
          <cell r="C7310" t="str">
            <v>ASYMETRICKÉ UMYVADLO PRAVÉ K LAUFEN 90X46 LCAC BÍ</v>
          </cell>
          <cell r="D7310">
            <v>22071</v>
          </cell>
          <cell r="E7310">
            <v>22071</v>
          </cell>
          <cell r="F7310">
            <v>0</v>
          </cell>
          <cell r="H7310" t="str">
            <v>7612738086312</v>
          </cell>
          <cell r="I7310">
            <v>20.399999999999999</v>
          </cell>
          <cell r="J7310">
            <v>23.4</v>
          </cell>
          <cell r="K7310">
            <v>9</v>
          </cell>
          <cell r="L7310">
            <v>1790</v>
          </cell>
          <cell r="M7310">
            <v>1000</v>
          </cell>
          <cell r="N7310">
            <v>1200</v>
          </cell>
          <cell r="O7310">
            <v>120</v>
          </cell>
          <cell r="P7310">
            <v>460</v>
          </cell>
          <cell r="Q7310">
            <v>900</v>
          </cell>
          <cell r="R7310">
            <v>120</v>
          </cell>
          <cell r="S7310">
            <v>460</v>
          </cell>
          <cell r="T7310">
            <v>900</v>
          </cell>
          <cell r="U7310" t="str">
            <v>KARTELL BY LAUFEN</v>
          </cell>
          <cell r="V7310" t="str">
            <v>Luxury line</v>
          </cell>
        </row>
        <row r="7311">
          <cell r="B7311" t="str">
            <v>H8103390001111</v>
          </cell>
          <cell r="C7311" t="str">
            <v>Umyv do náb    K BY LAUFEN   bílá</v>
          </cell>
          <cell r="D7311">
            <v>19821</v>
          </cell>
          <cell r="E7311">
            <v>19821</v>
          </cell>
          <cell r="F7311">
            <v>0</v>
          </cell>
          <cell r="G7311" t="str">
            <v>7612738288860</v>
          </cell>
          <cell r="H7311" t="str">
            <v>7612738288860</v>
          </cell>
          <cell r="I7311">
            <v>27</v>
          </cell>
          <cell r="J7311">
            <v>30</v>
          </cell>
          <cell r="K7311">
            <v>9</v>
          </cell>
          <cell r="L7311">
            <v>1790</v>
          </cell>
          <cell r="M7311">
            <v>1000</v>
          </cell>
          <cell r="N7311">
            <v>1200</v>
          </cell>
          <cell r="O7311">
            <v>120</v>
          </cell>
          <cell r="P7311">
            <v>460</v>
          </cell>
          <cell r="Q7311">
            <v>900</v>
          </cell>
          <cell r="R7311">
            <v>120</v>
          </cell>
          <cell r="S7311">
            <v>460</v>
          </cell>
          <cell r="T7311">
            <v>900</v>
          </cell>
          <cell r="U7311" t="str">
            <v>KARTELL BY LAUFEN</v>
          </cell>
          <cell r="V7311" t="str">
            <v>Luxury line</v>
          </cell>
        </row>
        <row r="7312">
          <cell r="B7312" t="str">
            <v>H8103390001121</v>
          </cell>
          <cell r="C7312" t="str">
            <v>Umyv do náb    K BY LAUFEN   bílá</v>
          </cell>
          <cell r="D7312">
            <v>19821</v>
          </cell>
          <cell r="E7312">
            <v>19821</v>
          </cell>
          <cell r="F7312">
            <v>0</v>
          </cell>
          <cell r="G7312" t="str">
            <v>7612738288921</v>
          </cell>
          <cell r="H7312" t="str">
            <v>7612738288921</v>
          </cell>
          <cell r="I7312">
            <v>27</v>
          </cell>
          <cell r="J7312">
            <v>30</v>
          </cell>
          <cell r="K7312">
            <v>9</v>
          </cell>
          <cell r="L7312">
            <v>1790</v>
          </cell>
          <cell r="M7312">
            <v>1000</v>
          </cell>
          <cell r="N7312">
            <v>1200</v>
          </cell>
          <cell r="O7312">
            <v>120</v>
          </cell>
          <cell r="P7312">
            <v>460</v>
          </cell>
          <cell r="Q7312">
            <v>900</v>
          </cell>
          <cell r="R7312">
            <v>120</v>
          </cell>
          <cell r="S7312">
            <v>460</v>
          </cell>
          <cell r="T7312">
            <v>900</v>
          </cell>
          <cell r="U7312" t="str">
            <v>KARTELL BY LAUFEN</v>
          </cell>
          <cell r="V7312" t="str">
            <v>Luxury line</v>
          </cell>
        </row>
        <row r="7313">
          <cell r="B7313" t="str">
            <v>H8103390001581</v>
          </cell>
          <cell r="C7313" t="str">
            <v>Umyv do náb    K BY LAUFEN   bílá</v>
          </cell>
          <cell r="D7313">
            <v>19821</v>
          </cell>
          <cell r="E7313">
            <v>19821</v>
          </cell>
          <cell r="F7313">
            <v>0</v>
          </cell>
          <cell r="G7313" t="str">
            <v>7612738288983</v>
          </cell>
          <cell r="H7313" t="str">
            <v>7612738288983</v>
          </cell>
          <cell r="I7313">
            <v>27</v>
          </cell>
          <cell r="J7313">
            <v>30</v>
          </cell>
          <cell r="K7313">
            <v>9</v>
          </cell>
          <cell r="L7313">
            <v>1790</v>
          </cell>
          <cell r="M7313">
            <v>1000</v>
          </cell>
          <cell r="N7313">
            <v>1200</v>
          </cell>
          <cell r="O7313">
            <v>120</v>
          </cell>
          <cell r="P7313">
            <v>460</v>
          </cell>
          <cell r="Q7313">
            <v>900</v>
          </cell>
          <cell r="R7313">
            <v>120</v>
          </cell>
          <cell r="S7313">
            <v>460</v>
          </cell>
          <cell r="T7313">
            <v>900</v>
          </cell>
          <cell r="U7313" t="str">
            <v>KARTELL BY LAUFEN</v>
          </cell>
          <cell r="V7313" t="str">
            <v>Luxury line</v>
          </cell>
        </row>
        <row r="7314">
          <cell r="B7314" t="str">
            <v>H8103390008151</v>
          </cell>
          <cell r="C7314" t="str">
            <v>Umyv do náb    K BY L 90     bílá</v>
          </cell>
          <cell r="D7314">
            <v>19821</v>
          </cell>
          <cell r="E7314">
            <v>19821</v>
          </cell>
          <cell r="F7314">
            <v>0</v>
          </cell>
          <cell r="G7314" t="str">
            <v>7612738349714</v>
          </cell>
          <cell r="H7314" t="str">
            <v>7612738349714</v>
          </cell>
          <cell r="I7314">
            <v>27</v>
          </cell>
          <cell r="J7314">
            <v>30</v>
          </cell>
          <cell r="K7314">
            <v>9</v>
          </cell>
          <cell r="L7314">
            <v>1790</v>
          </cell>
          <cell r="M7314">
            <v>1000</v>
          </cell>
          <cell r="N7314">
            <v>1200</v>
          </cell>
          <cell r="O7314">
            <v>120</v>
          </cell>
          <cell r="P7314">
            <v>460</v>
          </cell>
          <cell r="Q7314">
            <v>900</v>
          </cell>
          <cell r="R7314">
            <v>120</v>
          </cell>
          <cell r="S7314">
            <v>460</v>
          </cell>
          <cell r="T7314">
            <v>900</v>
          </cell>
          <cell r="U7314" t="str">
            <v>KARTELL BY LAUFEN</v>
          </cell>
          <cell r="V7314" t="str">
            <v>Luxury line</v>
          </cell>
        </row>
        <row r="7315">
          <cell r="B7315" t="str">
            <v>H8103390201111</v>
          </cell>
          <cell r="C7315" t="str">
            <v>Umyv do náb    K BY LAUFEN</v>
          </cell>
          <cell r="D7315">
            <v>29732</v>
          </cell>
          <cell r="E7315">
            <v>29732</v>
          </cell>
          <cell r="F7315">
            <v>0</v>
          </cell>
          <cell r="G7315" t="str">
            <v>7612738288877</v>
          </cell>
          <cell r="H7315" t="str">
            <v>7612738288877</v>
          </cell>
          <cell r="I7315">
            <v>27</v>
          </cell>
          <cell r="J7315">
            <v>30</v>
          </cell>
          <cell r="K7315">
            <v>9</v>
          </cell>
          <cell r="L7315">
            <v>1790</v>
          </cell>
          <cell r="M7315">
            <v>1000</v>
          </cell>
          <cell r="N7315">
            <v>1200</v>
          </cell>
          <cell r="O7315">
            <v>120</v>
          </cell>
          <cell r="P7315">
            <v>460</v>
          </cell>
          <cell r="Q7315">
            <v>900</v>
          </cell>
          <cell r="R7315">
            <v>120</v>
          </cell>
          <cell r="S7315">
            <v>460</v>
          </cell>
          <cell r="T7315">
            <v>900</v>
          </cell>
          <cell r="U7315" t="str">
            <v>KARTELL BY LAUFEN</v>
          </cell>
          <cell r="V7315" t="str">
            <v>Luxury line</v>
          </cell>
        </row>
        <row r="7316">
          <cell r="B7316" t="str">
            <v>H8103390201121</v>
          </cell>
          <cell r="C7316" t="str">
            <v>Umyv do náb    K BY LAUFEN</v>
          </cell>
          <cell r="D7316">
            <v>29732</v>
          </cell>
          <cell r="E7316">
            <v>29732</v>
          </cell>
          <cell r="F7316">
            <v>0</v>
          </cell>
          <cell r="G7316" t="str">
            <v>7612738288938</v>
          </cell>
          <cell r="H7316" t="str">
            <v>7612738288938</v>
          </cell>
          <cell r="I7316">
            <v>27</v>
          </cell>
          <cell r="J7316">
            <v>30</v>
          </cell>
          <cell r="K7316">
            <v>9</v>
          </cell>
          <cell r="L7316">
            <v>1790</v>
          </cell>
          <cell r="M7316">
            <v>1000</v>
          </cell>
          <cell r="N7316">
            <v>1200</v>
          </cell>
          <cell r="O7316">
            <v>120</v>
          </cell>
          <cell r="P7316">
            <v>460</v>
          </cell>
          <cell r="Q7316">
            <v>900</v>
          </cell>
          <cell r="R7316">
            <v>120</v>
          </cell>
          <cell r="S7316">
            <v>460</v>
          </cell>
          <cell r="T7316">
            <v>900</v>
          </cell>
          <cell r="U7316" t="str">
            <v>KARTELL BY LAUFEN</v>
          </cell>
          <cell r="V7316" t="str">
            <v>Luxury line</v>
          </cell>
        </row>
        <row r="7317">
          <cell r="B7317" t="str">
            <v>H8103390201581</v>
          </cell>
          <cell r="C7317" t="str">
            <v>Umyv do náb    K BY LAUFEN</v>
          </cell>
          <cell r="D7317">
            <v>29732</v>
          </cell>
          <cell r="E7317">
            <v>29732</v>
          </cell>
          <cell r="F7317">
            <v>0</v>
          </cell>
          <cell r="G7317" t="str">
            <v>7612738288990</v>
          </cell>
          <cell r="H7317" t="str">
            <v>7612738288990</v>
          </cell>
          <cell r="I7317">
            <v>27</v>
          </cell>
          <cell r="J7317">
            <v>30</v>
          </cell>
          <cell r="K7317">
            <v>9</v>
          </cell>
          <cell r="L7317">
            <v>1790</v>
          </cell>
          <cell r="M7317">
            <v>1000</v>
          </cell>
          <cell r="N7317">
            <v>1200</v>
          </cell>
          <cell r="O7317">
            <v>120</v>
          </cell>
          <cell r="P7317">
            <v>460</v>
          </cell>
          <cell r="Q7317">
            <v>900</v>
          </cell>
          <cell r="R7317">
            <v>120</v>
          </cell>
          <cell r="S7317">
            <v>460</v>
          </cell>
          <cell r="T7317">
            <v>900</v>
          </cell>
          <cell r="U7317" t="str">
            <v>KARTELL BY LAUFEN</v>
          </cell>
          <cell r="V7317" t="str">
            <v>Luxury line</v>
          </cell>
        </row>
        <row r="7318">
          <cell r="B7318" t="str">
            <v>H8103390208151</v>
          </cell>
          <cell r="C7318" t="str">
            <v>Umyv do náb    K BY L 90</v>
          </cell>
          <cell r="D7318">
            <v>29732</v>
          </cell>
          <cell r="E7318">
            <v>29732</v>
          </cell>
          <cell r="F7318">
            <v>0</v>
          </cell>
          <cell r="G7318" t="str">
            <v>7612738349721</v>
          </cell>
          <cell r="H7318" t="str">
            <v>7612738349721</v>
          </cell>
          <cell r="I7318">
            <v>27</v>
          </cell>
          <cell r="J7318">
            <v>30</v>
          </cell>
          <cell r="K7318">
            <v>9</v>
          </cell>
          <cell r="L7318">
            <v>1790</v>
          </cell>
          <cell r="M7318">
            <v>1000</v>
          </cell>
          <cell r="N7318">
            <v>1200</v>
          </cell>
          <cell r="O7318">
            <v>120</v>
          </cell>
          <cell r="P7318">
            <v>460</v>
          </cell>
          <cell r="Q7318">
            <v>900</v>
          </cell>
          <cell r="R7318">
            <v>120</v>
          </cell>
          <cell r="S7318">
            <v>460</v>
          </cell>
          <cell r="T7318">
            <v>900</v>
          </cell>
          <cell r="U7318" t="str">
            <v>KARTELL BY LAUFEN</v>
          </cell>
          <cell r="V7318" t="str">
            <v>Luxury line</v>
          </cell>
        </row>
        <row r="7319">
          <cell r="B7319" t="str">
            <v>H8103394001111</v>
          </cell>
          <cell r="C7319" t="str">
            <v>UMYV DO NÁB    K BY LAUFEN   BÍLC</v>
          </cell>
          <cell r="D7319">
            <v>21821</v>
          </cell>
          <cell r="E7319">
            <v>21821</v>
          </cell>
          <cell r="F7319">
            <v>0</v>
          </cell>
          <cell r="G7319" t="str">
            <v>7612738288884</v>
          </cell>
          <cell r="H7319" t="str">
            <v>7612738288884</v>
          </cell>
          <cell r="I7319">
            <v>27</v>
          </cell>
          <cell r="J7319">
            <v>30</v>
          </cell>
          <cell r="K7319">
            <v>9</v>
          </cell>
          <cell r="L7319">
            <v>1790</v>
          </cell>
          <cell r="M7319">
            <v>1000</v>
          </cell>
          <cell r="N7319">
            <v>1200</v>
          </cell>
          <cell r="O7319">
            <v>120</v>
          </cell>
          <cell r="P7319">
            <v>460</v>
          </cell>
          <cell r="Q7319">
            <v>900</v>
          </cell>
          <cell r="R7319">
            <v>120</v>
          </cell>
          <cell r="S7319">
            <v>460</v>
          </cell>
          <cell r="T7319">
            <v>900</v>
          </cell>
          <cell r="U7319" t="str">
            <v>KARTELL BY LAUFEN</v>
          </cell>
          <cell r="V7319" t="str">
            <v>Luxury line</v>
          </cell>
        </row>
        <row r="7320">
          <cell r="B7320" t="str">
            <v>H8103394001121</v>
          </cell>
          <cell r="C7320" t="str">
            <v>UMYV DO NÁB    K BY LAUFEN   BÍLC</v>
          </cell>
          <cell r="D7320">
            <v>21821</v>
          </cell>
          <cell r="E7320">
            <v>21821</v>
          </cell>
          <cell r="F7320">
            <v>0</v>
          </cell>
          <cell r="G7320" t="str">
            <v>7612738288945</v>
          </cell>
          <cell r="H7320" t="str">
            <v>7612738288945</v>
          </cell>
          <cell r="I7320">
            <v>27</v>
          </cell>
          <cell r="J7320">
            <v>30</v>
          </cell>
          <cell r="K7320">
            <v>9</v>
          </cell>
          <cell r="L7320">
            <v>1790</v>
          </cell>
          <cell r="M7320">
            <v>1000</v>
          </cell>
          <cell r="N7320">
            <v>1200</v>
          </cell>
          <cell r="O7320">
            <v>120</v>
          </cell>
          <cell r="P7320">
            <v>460</v>
          </cell>
          <cell r="Q7320">
            <v>900</v>
          </cell>
          <cell r="R7320">
            <v>120</v>
          </cell>
          <cell r="S7320">
            <v>460</v>
          </cell>
          <cell r="T7320">
            <v>900</v>
          </cell>
          <cell r="U7320" t="str">
            <v>KARTELL BY LAUFEN</v>
          </cell>
          <cell r="V7320" t="str">
            <v>Luxury line</v>
          </cell>
        </row>
        <row r="7321">
          <cell r="B7321" t="str">
            <v>H8103394001581</v>
          </cell>
          <cell r="C7321" t="str">
            <v>UMYV DO NÁB    K BY LAUFEN   BÍLC</v>
          </cell>
          <cell r="D7321">
            <v>21821</v>
          </cell>
          <cell r="E7321">
            <v>21821</v>
          </cell>
          <cell r="F7321">
            <v>0</v>
          </cell>
          <cell r="G7321" t="str">
            <v>7612738289003</v>
          </cell>
          <cell r="H7321" t="str">
            <v>7612738289003</v>
          </cell>
          <cell r="I7321">
            <v>27</v>
          </cell>
          <cell r="J7321">
            <v>30</v>
          </cell>
          <cell r="K7321">
            <v>9</v>
          </cell>
          <cell r="L7321">
            <v>1790</v>
          </cell>
          <cell r="M7321">
            <v>1000</v>
          </cell>
          <cell r="N7321">
            <v>1200</v>
          </cell>
          <cell r="O7321">
            <v>120</v>
          </cell>
          <cell r="P7321">
            <v>460</v>
          </cell>
          <cell r="Q7321">
            <v>900</v>
          </cell>
          <cell r="R7321">
            <v>120</v>
          </cell>
          <cell r="S7321">
            <v>460</v>
          </cell>
          <cell r="T7321">
            <v>900</v>
          </cell>
          <cell r="U7321" t="str">
            <v>KARTELL BY LAUFEN</v>
          </cell>
          <cell r="V7321" t="str">
            <v>Luxury line</v>
          </cell>
        </row>
        <row r="7322">
          <cell r="B7322" t="str">
            <v>H8103394008151</v>
          </cell>
          <cell r="C7322" t="str">
            <v>UMYV DO NÁB    K BY L 90     BÍLC</v>
          </cell>
          <cell r="D7322">
            <v>21821</v>
          </cell>
          <cell r="E7322">
            <v>21821</v>
          </cell>
          <cell r="F7322">
            <v>0</v>
          </cell>
          <cell r="G7322" t="str">
            <v>7612738349738</v>
          </cell>
          <cell r="H7322" t="str">
            <v>7612738349738</v>
          </cell>
          <cell r="I7322">
            <v>27</v>
          </cell>
          <cell r="J7322">
            <v>30</v>
          </cell>
          <cell r="K7322">
            <v>9</v>
          </cell>
          <cell r="L7322">
            <v>1790</v>
          </cell>
          <cell r="M7322">
            <v>1000</v>
          </cell>
          <cell r="N7322">
            <v>1200</v>
          </cell>
          <cell r="O7322">
            <v>120</v>
          </cell>
          <cell r="P7322">
            <v>460</v>
          </cell>
          <cell r="Q7322">
            <v>900</v>
          </cell>
          <cell r="R7322">
            <v>120</v>
          </cell>
          <cell r="S7322">
            <v>460</v>
          </cell>
          <cell r="T7322">
            <v>900</v>
          </cell>
          <cell r="U7322" t="str">
            <v>KARTELL BY LAUFEN</v>
          </cell>
          <cell r="V7322" t="str">
            <v>Luxury line</v>
          </cell>
        </row>
        <row r="7323">
          <cell r="B7323" t="str">
            <v>H8103397161111</v>
          </cell>
          <cell r="C7323" t="str">
            <v>UMYVADLO ASYM LEVÉ K LAUFEN 90 ČEMT</v>
          </cell>
          <cell r="D7323">
            <v>29732</v>
          </cell>
          <cell r="E7323">
            <v>29732</v>
          </cell>
          <cell r="F7323">
            <v>0</v>
          </cell>
          <cell r="G7323" t="str">
            <v>7612738964887</v>
          </cell>
          <cell r="H7323" t="str">
            <v>7612738964887</v>
          </cell>
          <cell r="I7323">
            <v>20.5</v>
          </cell>
          <cell r="J7323">
            <v>23.5</v>
          </cell>
          <cell r="K7323">
            <v>9</v>
          </cell>
          <cell r="L7323">
            <v>1790</v>
          </cell>
          <cell r="M7323">
            <v>1000</v>
          </cell>
          <cell r="N7323">
            <v>1200</v>
          </cell>
          <cell r="O7323">
            <v>1750</v>
          </cell>
          <cell r="P7323">
            <v>1000</v>
          </cell>
          <cell r="Q7323">
            <v>1200</v>
          </cell>
          <cell r="R7323">
            <v>120</v>
          </cell>
          <cell r="S7323">
            <v>460</v>
          </cell>
          <cell r="T7323">
            <v>900</v>
          </cell>
          <cell r="U7323" t="str">
            <v>KARTELL BY LAUFEN</v>
          </cell>
          <cell r="V7323" t="str">
            <v>Luxury line</v>
          </cell>
        </row>
        <row r="7324">
          <cell r="B7324" t="str">
            <v>H8103397161121</v>
          </cell>
          <cell r="C7324" t="str">
            <v>UMYVADLO ASYM LEVÉ K LAUFEN 90 ČEMT</v>
          </cell>
          <cell r="D7324">
            <v>29732</v>
          </cell>
          <cell r="E7324">
            <v>29732</v>
          </cell>
          <cell r="F7324">
            <v>0</v>
          </cell>
          <cell r="G7324" t="str">
            <v>7612738964900</v>
          </cell>
          <cell r="H7324" t="str">
            <v>7612738964900</v>
          </cell>
          <cell r="I7324">
            <v>20.5</v>
          </cell>
          <cell r="J7324">
            <v>23.5</v>
          </cell>
          <cell r="K7324">
            <v>9</v>
          </cell>
          <cell r="L7324">
            <v>1790</v>
          </cell>
          <cell r="M7324">
            <v>1000</v>
          </cell>
          <cell r="N7324">
            <v>1200</v>
          </cell>
          <cell r="O7324">
            <v>1750</v>
          </cell>
          <cell r="P7324">
            <v>1000</v>
          </cell>
          <cell r="Q7324">
            <v>1200</v>
          </cell>
          <cell r="R7324">
            <v>120</v>
          </cell>
          <cell r="S7324">
            <v>460</v>
          </cell>
          <cell r="T7324">
            <v>900</v>
          </cell>
          <cell r="U7324" t="str">
            <v>KARTELL BY LAUFEN</v>
          </cell>
          <cell r="V7324" t="str">
            <v>Luxury line</v>
          </cell>
        </row>
        <row r="7325">
          <cell r="B7325" t="str">
            <v>H8103397161581</v>
          </cell>
          <cell r="C7325" t="str">
            <v>UMYVADLO ASYM LEVÉ K LAUFEN 90 ČEMT</v>
          </cell>
          <cell r="D7325">
            <v>29732</v>
          </cell>
          <cell r="E7325">
            <v>29732</v>
          </cell>
          <cell r="F7325">
            <v>0</v>
          </cell>
          <cell r="G7325" t="str">
            <v>7612738965310</v>
          </cell>
          <cell r="H7325" t="str">
            <v>7612738965310</v>
          </cell>
          <cell r="I7325">
            <v>20.5</v>
          </cell>
          <cell r="J7325">
            <v>23.5</v>
          </cell>
          <cell r="K7325">
            <v>9</v>
          </cell>
          <cell r="L7325">
            <v>1790</v>
          </cell>
          <cell r="M7325">
            <v>1000</v>
          </cell>
          <cell r="N7325">
            <v>1200</v>
          </cell>
          <cell r="O7325">
            <v>1750</v>
          </cell>
          <cell r="P7325">
            <v>1000</v>
          </cell>
          <cell r="Q7325">
            <v>1200</v>
          </cell>
          <cell r="R7325">
            <v>120</v>
          </cell>
          <cell r="S7325">
            <v>460</v>
          </cell>
          <cell r="T7325">
            <v>900</v>
          </cell>
          <cell r="U7325" t="str">
            <v>KARTELL BY LAUFEN</v>
          </cell>
          <cell r="V7325" t="str">
            <v>Luxury line</v>
          </cell>
        </row>
        <row r="7326">
          <cell r="B7326" t="str">
            <v>H8103397168151</v>
          </cell>
          <cell r="C7326" t="str">
            <v>UMYVADLO ASYM LEVÉ K LAUFEN 90 ČEMT</v>
          </cell>
          <cell r="D7326">
            <v>29732</v>
          </cell>
          <cell r="E7326">
            <v>29732</v>
          </cell>
          <cell r="F7326">
            <v>0</v>
          </cell>
          <cell r="G7326" t="str">
            <v>7612738964924</v>
          </cell>
          <cell r="H7326" t="str">
            <v>7612738964924</v>
          </cell>
          <cell r="I7326">
            <v>20.5</v>
          </cell>
          <cell r="J7326">
            <v>23.5</v>
          </cell>
          <cell r="K7326">
            <v>9</v>
          </cell>
          <cell r="L7326">
            <v>1790</v>
          </cell>
          <cell r="M7326">
            <v>1000</v>
          </cell>
          <cell r="N7326">
            <v>1200</v>
          </cell>
          <cell r="O7326">
            <v>1750</v>
          </cell>
          <cell r="P7326">
            <v>1000</v>
          </cell>
          <cell r="Q7326">
            <v>1200</v>
          </cell>
          <cell r="R7326">
            <v>120</v>
          </cell>
          <cell r="S7326">
            <v>460</v>
          </cell>
          <cell r="T7326">
            <v>900</v>
          </cell>
          <cell r="U7326" t="str">
            <v>KARTELL BY LAUFEN</v>
          </cell>
          <cell r="V7326" t="str">
            <v>Luxury line</v>
          </cell>
        </row>
        <row r="7327">
          <cell r="B7327" t="str">
            <v>H8103397571111</v>
          </cell>
          <cell r="C7327" t="str">
            <v>UMYV DO NÁB    K BY LAUFEN   BÍMT</v>
          </cell>
          <cell r="D7327">
            <v>24777</v>
          </cell>
          <cell r="E7327">
            <v>24777</v>
          </cell>
          <cell r="F7327">
            <v>0</v>
          </cell>
          <cell r="G7327" t="str">
            <v>7612738288907</v>
          </cell>
          <cell r="H7327" t="str">
            <v>7612738288907</v>
          </cell>
          <cell r="I7327">
            <v>27</v>
          </cell>
          <cell r="J7327">
            <v>30</v>
          </cell>
          <cell r="K7327">
            <v>9</v>
          </cell>
          <cell r="L7327">
            <v>1790</v>
          </cell>
          <cell r="M7327">
            <v>1000</v>
          </cell>
          <cell r="N7327">
            <v>1200</v>
          </cell>
          <cell r="O7327">
            <v>120</v>
          </cell>
          <cell r="P7327">
            <v>460</v>
          </cell>
          <cell r="Q7327">
            <v>900</v>
          </cell>
          <cell r="R7327">
            <v>120</v>
          </cell>
          <cell r="S7327">
            <v>460</v>
          </cell>
          <cell r="T7327">
            <v>900</v>
          </cell>
          <cell r="U7327" t="str">
            <v>KARTELL BY LAUFEN</v>
          </cell>
          <cell r="V7327" t="str">
            <v>Luxury line</v>
          </cell>
        </row>
        <row r="7328">
          <cell r="B7328" t="str">
            <v>H8103397571121</v>
          </cell>
          <cell r="C7328" t="str">
            <v>UMYV DO NÁB    K BY LAUFEN   BÍMT</v>
          </cell>
          <cell r="D7328">
            <v>24777</v>
          </cell>
          <cell r="E7328">
            <v>24777</v>
          </cell>
          <cell r="F7328">
            <v>0</v>
          </cell>
          <cell r="G7328" t="str">
            <v>7612738288969</v>
          </cell>
          <cell r="H7328" t="str">
            <v>7612738288969</v>
          </cell>
          <cell r="I7328">
            <v>27</v>
          </cell>
          <cell r="J7328">
            <v>30</v>
          </cell>
          <cell r="K7328">
            <v>9</v>
          </cell>
          <cell r="L7328">
            <v>1790</v>
          </cell>
          <cell r="M7328">
            <v>1000</v>
          </cell>
          <cell r="N7328">
            <v>1200</v>
          </cell>
          <cell r="O7328">
            <v>120</v>
          </cell>
          <cell r="P7328">
            <v>460</v>
          </cell>
          <cell r="Q7328">
            <v>900</v>
          </cell>
          <cell r="R7328">
            <v>120</v>
          </cell>
          <cell r="S7328">
            <v>460</v>
          </cell>
          <cell r="T7328">
            <v>900</v>
          </cell>
          <cell r="U7328" t="str">
            <v>KARTELL BY LAUFEN</v>
          </cell>
          <cell r="V7328" t="str">
            <v>Luxury line</v>
          </cell>
        </row>
        <row r="7329">
          <cell r="B7329" t="str">
            <v>H8103397571581</v>
          </cell>
          <cell r="C7329" t="str">
            <v>UMYV DO NÁB    K BY LAUFEN   BÍMT</v>
          </cell>
          <cell r="D7329">
            <v>24777</v>
          </cell>
          <cell r="E7329">
            <v>24777</v>
          </cell>
          <cell r="F7329">
            <v>0</v>
          </cell>
          <cell r="G7329" t="str">
            <v>7612738289010</v>
          </cell>
          <cell r="H7329" t="str">
            <v>7612738289010</v>
          </cell>
          <cell r="I7329">
            <v>27</v>
          </cell>
          <cell r="J7329">
            <v>30</v>
          </cell>
          <cell r="K7329">
            <v>9</v>
          </cell>
          <cell r="L7329">
            <v>1790</v>
          </cell>
          <cell r="M7329">
            <v>1000</v>
          </cell>
          <cell r="N7329">
            <v>1200</v>
          </cell>
          <cell r="O7329">
            <v>120</v>
          </cell>
          <cell r="P7329">
            <v>460</v>
          </cell>
          <cell r="Q7329">
            <v>900</v>
          </cell>
          <cell r="R7329">
            <v>120</v>
          </cell>
          <cell r="S7329">
            <v>460</v>
          </cell>
          <cell r="T7329">
            <v>900</v>
          </cell>
          <cell r="U7329" t="str">
            <v>KARTELL BY LAUFEN</v>
          </cell>
          <cell r="V7329" t="str">
            <v>Luxury line</v>
          </cell>
        </row>
        <row r="7330">
          <cell r="B7330" t="str">
            <v>H8103397578151</v>
          </cell>
          <cell r="C7330" t="str">
            <v>UMYV DO NÁB    K BY L 90     BÍMT</v>
          </cell>
          <cell r="D7330">
            <v>24777</v>
          </cell>
          <cell r="E7330">
            <v>24777</v>
          </cell>
          <cell r="F7330">
            <v>0</v>
          </cell>
          <cell r="G7330" t="str">
            <v>7612738349745</v>
          </cell>
          <cell r="H7330" t="str">
            <v>7612738349745</v>
          </cell>
          <cell r="I7330">
            <v>27</v>
          </cell>
          <cell r="J7330">
            <v>30</v>
          </cell>
          <cell r="K7330">
            <v>9</v>
          </cell>
          <cell r="L7330">
            <v>1790</v>
          </cell>
          <cell r="M7330">
            <v>1000</v>
          </cell>
          <cell r="N7330">
            <v>1200</v>
          </cell>
          <cell r="O7330">
            <v>120</v>
          </cell>
          <cell r="P7330">
            <v>460</v>
          </cell>
          <cell r="Q7330">
            <v>900</v>
          </cell>
          <cell r="R7330">
            <v>120</v>
          </cell>
          <cell r="S7330">
            <v>460</v>
          </cell>
          <cell r="T7330">
            <v>900</v>
          </cell>
          <cell r="U7330" t="str">
            <v>KARTELL BY LAUFEN</v>
          </cell>
          <cell r="V7330" t="str">
            <v>Luxury line</v>
          </cell>
        </row>
        <row r="7331">
          <cell r="B7331" t="str">
            <v>H8103397581111</v>
          </cell>
          <cell r="C7331" t="str">
            <v>UMYVADLO ASYM PRAVÉ K'BYLAUFEN 90 GRAF</v>
          </cell>
          <cell r="D7331">
            <v>29732</v>
          </cell>
          <cell r="E7331">
            <v>29732</v>
          </cell>
          <cell r="F7331">
            <v>0</v>
          </cell>
          <cell r="G7331" t="str">
            <v>7612738964894</v>
          </cell>
          <cell r="H7331" t="str">
            <v>7612738964894</v>
          </cell>
          <cell r="I7331">
            <v>20.5</v>
          </cell>
          <cell r="J7331">
            <v>23.5</v>
          </cell>
          <cell r="K7331">
            <v>9</v>
          </cell>
          <cell r="L7331">
            <v>1790</v>
          </cell>
          <cell r="M7331">
            <v>1000</v>
          </cell>
          <cell r="N7331">
            <v>1200</v>
          </cell>
          <cell r="O7331">
            <v>1750</v>
          </cell>
          <cell r="P7331">
            <v>1000</v>
          </cell>
          <cell r="Q7331">
            <v>1200</v>
          </cell>
          <cell r="R7331">
            <v>120</v>
          </cell>
          <cell r="S7331">
            <v>460</v>
          </cell>
          <cell r="T7331">
            <v>900</v>
          </cell>
          <cell r="U7331" t="str">
            <v>KARTELL BY LAUFEN</v>
          </cell>
          <cell r="V7331" t="str">
            <v>Luxury line</v>
          </cell>
        </row>
        <row r="7332">
          <cell r="B7332" t="str">
            <v>H8103397581121</v>
          </cell>
          <cell r="C7332" t="str">
            <v>UMYVADLO ASYM PRAVÉ K'BYLAUFEN 90 GRAF</v>
          </cell>
          <cell r="D7332">
            <v>29732</v>
          </cell>
          <cell r="E7332">
            <v>29732</v>
          </cell>
          <cell r="F7332">
            <v>0</v>
          </cell>
          <cell r="G7332" t="str">
            <v>7612738964917</v>
          </cell>
          <cell r="H7332" t="str">
            <v>7612738964917</v>
          </cell>
          <cell r="I7332">
            <v>20.5</v>
          </cell>
          <cell r="J7332">
            <v>23.5</v>
          </cell>
          <cell r="K7332">
            <v>9</v>
          </cell>
          <cell r="L7332">
            <v>1790</v>
          </cell>
          <cell r="M7332">
            <v>1000</v>
          </cell>
          <cell r="N7332">
            <v>1200</v>
          </cell>
          <cell r="O7332">
            <v>1750</v>
          </cell>
          <cell r="P7332">
            <v>1000</v>
          </cell>
          <cell r="Q7332">
            <v>1200</v>
          </cell>
          <cell r="R7332">
            <v>120</v>
          </cell>
          <cell r="S7332">
            <v>460</v>
          </cell>
          <cell r="T7332">
            <v>900</v>
          </cell>
          <cell r="U7332" t="str">
            <v>KARTELL BY LAUFEN</v>
          </cell>
          <cell r="V7332" t="str">
            <v>Luxury line</v>
          </cell>
        </row>
        <row r="7333">
          <cell r="B7333" t="str">
            <v>H8103397581581</v>
          </cell>
          <cell r="C7333" t="str">
            <v>UMYVADLO ASYM PRAVÉ K'BYLAUFEN 90 GRAF</v>
          </cell>
          <cell r="D7333">
            <v>29732</v>
          </cell>
          <cell r="E7333">
            <v>29732</v>
          </cell>
          <cell r="F7333">
            <v>0</v>
          </cell>
          <cell r="G7333" t="str">
            <v>7612738965327</v>
          </cell>
          <cell r="H7333" t="str">
            <v>7612738965327</v>
          </cell>
          <cell r="I7333">
            <v>20.5</v>
          </cell>
          <cell r="J7333">
            <v>23.5</v>
          </cell>
          <cell r="K7333">
            <v>9</v>
          </cell>
          <cell r="L7333">
            <v>1790</v>
          </cell>
          <cell r="M7333">
            <v>1000</v>
          </cell>
          <cell r="N7333">
            <v>1200</v>
          </cell>
          <cell r="O7333">
            <v>1750</v>
          </cell>
          <cell r="P7333">
            <v>1000</v>
          </cell>
          <cell r="Q7333">
            <v>1200</v>
          </cell>
          <cell r="R7333">
            <v>120</v>
          </cell>
          <cell r="S7333">
            <v>460</v>
          </cell>
          <cell r="T7333">
            <v>900</v>
          </cell>
          <cell r="U7333" t="str">
            <v>KARTELL BY LAUFEN</v>
          </cell>
          <cell r="V7333" t="str">
            <v>Luxury line</v>
          </cell>
        </row>
        <row r="7334">
          <cell r="B7334" t="str">
            <v>H8103397588151</v>
          </cell>
          <cell r="C7334" t="str">
            <v>UMYVADLO ASYM PRAVÉ K'BYLAUFEN 90 GRAF</v>
          </cell>
          <cell r="D7334">
            <v>29732</v>
          </cell>
          <cell r="E7334">
            <v>29732</v>
          </cell>
          <cell r="F7334">
            <v>0</v>
          </cell>
          <cell r="G7334" t="str">
            <v>7612738964931</v>
          </cell>
          <cell r="H7334" t="str">
            <v>7612738964931</v>
          </cell>
          <cell r="I7334">
            <v>20.5</v>
          </cell>
          <cell r="J7334">
            <v>23.5</v>
          </cell>
          <cell r="K7334">
            <v>9</v>
          </cell>
          <cell r="L7334">
            <v>1790</v>
          </cell>
          <cell r="M7334">
            <v>1000</v>
          </cell>
          <cell r="N7334">
            <v>1200</v>
          </cell>
          <cell r="O7334">
            <v>1750</v>
          </cell>
          <cell r="P7334">
            <v>1000</v>
          </cell>
          <cell r="Q7334">
            <v>1200</v>
          </cell>
          <cell r="R7334">
            <v>120</v>
          </cell>
          <cell r="S7334">
            <v>460</v>
          </cell>
          <cell r="T7334">
            <v>900</v>
          </cell>
          <cell r="U7334" t="str">
            <v>KARTELL BY LAUFEN</v>
          </cell>
          <cell r="V7334" t="str">
            <v>Luxury line</v>
          </cell>
        </row>
        <row r="7335">
          <cell r="B7335" t="str">
            <v>H8103397591111</v>
          </cell>
          <cell r="C7335" t="str">
            <v>UMYV DO NÁB    K BY LAUFEN   ŠEMT</v>
          </cell>
          <cell r="D7335">
            <v>29732</v>
          </cell>
          <cell r="E7335">
            <v>29732</v>
          </cell>
          <cell r="F7335">
            <v>0</v>
          </cell>
          <cell r="G7335" t="str">
            <v>7612738288914</v>
          </cell>
          <cell r="H7335" t="str">
            <v>7612738288914</v>
          </cell>
          <cell r="I7335">
            <v>27</v>
          </cell>
          <cell r="J7335">
            <v>30</v>
          </cell>
          <cell r="K7335">
            <v>9</v>
          </cell>
          <cell r="L7335">
            <v>1790</v>
          </cell>
          <cell r="M7335">
            <v>1000</v>
          </cell>
          <cell r="N7335">
            <v>1200</v>
          </cell>
          <cell r="O7335">
            <v>120</v>
          </cell>
          <cell r="P7335">
            <v>460</v>
          </cell>
          <cell r="Q7335">
            <v>900</v>
          </cell>
          <cell r="R7335">
            <v>120</v>
          </cell>
          <cell r="S7335">
            <v>460</v>
          </cell>
          <cell r="T7335">
            <v>900</v>
          </cell>
          <cell r="U7335" t="str">
            <v>KARTELL BY LAUFEN</v>
          </cell>
          <cell r="V7335" t="str">
            <v>Luxury line</v>
          </cell>
        </row>
        <row r="7336">
          <cell r="B7336" t="str">
            <v>H8103397591121</v>
          </cell>
          <cell r="C7336" t="str">
            <v>UMYV DO NÁB    K BY LAUFEN   ŠEMT</v>
          </cell>
          <cell r="D7336">
            <v>29732</v>
          </cell>
          <cell r="E7336">
            <v>29732</v>
          </cell>
          <cell r="F7336">
            <v>0</v>
          </cell>
          <cell r="G7336" t="str">
            <v>7612738288976</v>
          </cell>
          <cell r="H7336" t="str">
            <v>7612738288976</v>
          </cell>
          <cell r="I7336">
            <v>27</v>
          </cell>
          <cell r="J7336">
            <v>30</v>
          </cell>
          <cell r="K7336">
            <v>9</v>
          </cell>
          <cell r="L7336">
            <v>1790</v>
          </cell>
          <cell r="M7336">
            <v>1000</v>
          </cell>
          <cell r="N7336">
            <v>1200</v>
          </cell>
          <cell r="O7336">
            <v>120</v>
          </cell>
          <cell r="P7336">
            <v>460</v>
          </cell>
          <cell r="Q7336">
            <v>900</v>
          </cell>
          <cell r="R7336">
            <v>120</v>
          </cell>
          <cell r="S7336">
            <v>460</v>
          </cell>
          <cell r="T7336">
            <v>900</v>
          </cell>
          <cell r="U7336" t="str">
            <v>KARTELL BY LAUFEN</v>
          </cell>
          <cell r="V7336" t="str">
            <v>Luxury line</v>
          </cell>
        </row>
        <row r="7337">
          <cell r="B7337" t="str">
            <v>H8103397591581</v>
          </cell>
          <cell r="C7337" t="str">
            <v>UMYV DO NÁB    K BY LAUFEN   ŠEMT</v>
          </cell>
          <cell r="D7337">
            <v>29732</v>
          </cell>
          <cell r="E7337">
            <v>29732</v>
          </cell>
          <cell r="F7337">
            <v>0</v>
          </cell>
          <cell r="G7337" t="str">
            <v>7612738289034</v>
          </cell>
          <cell r="H7337" t="str">
            <v>7612738289034</v>
          </cell>
          <cell r="I7337">
            <v>27</v>
          </cell>
          <cell r="J7337">
            <v>30</v>
          </cell>
          <cell r="K7337">
            <v>9</v>
          </cell>
          <cell r="L7337">
            <v>1790</v>
          </cell>
          <cell r="M7337">
            <v>1000</v>
          </cell>
          <cell r="N7337">
            <v>1200</v>
          </cell>
          <cell r="O7337">
            <v>120</v>
          </cell>
          <cell r="P7337">
            <v>460</v>
          </cell>
          <cell r="Q7337">
            <v>900</v>
          </cell>
          <cell r="R7337">
            <v>120</v>
          </cell>
          <cell r="S7337">
            <v>460</v>
          </cell>
          <cell r="T7337">
            <v>900</v>
          </cell>
          <cell r="U7337" t="str">
            <v>KARTELL BY LAUFEN</v>
          </cell>
          <cell r="V7337" t="str">
            <v>Luxury line</v>
          </cell>
        </row>
        <row r="7338">
          <cell r="B7338" t="str">
            <v>H8103397598151</v>
          </cell>
          <cell r="C7338" t="str">
            <v>UMYV DO NÁB    K BY L 90     ŠEMT</v>
          </cell>
          <cell r="D7338">
            <v>29732</v>
          </cell>
          <cell r="E7338">
            <v>29732</v>
          </cell>
          <cell r="F7338">
            <v>0</v>
          </cell>
          <cell r="G7338" t="str">
            <v>7612738349752</v>
          </cell>
          <cell r="H7338" t="str">
            <v>7612738349752</v>
          </cell>
          <cell r="I7338">
            <v>27</v>
          </cell>
          <cell r="J7338">
            <v>30</v>
          </cell>
          <cell r="K7338">
            <v>9</v>
          </cell>
          <cell r="L7338">
            <v>1790</v>
          </cell>
          <cell r="M7338">
            <v>1000</v>
          </cell>
          <cell r="N7338">
            <v>1200</v>
          </cell>
          <cell r="O7338">
            <v>120</v>
          </cell>
          <cell r="P7338">
            <v>460</v>
          </cell>
          <cell r="Q7338">
            <v>900</v>
          </cell>
          <cell r="R7338">
            <v>120</v>
          </cell>
          <cell r="S7338">
            <v>460</v>
          </cell>
          <cell r="T7338">
            <v>900</v>
          </cell>
          <cell r="U7338" t="str">
            <v>KARTELL BY LAUFEN</v>
          </cell>
          <cell r="V7338" t="str">
            <v>Luxury line</v>
          </cell>
        </row>
        <row r="7339">
          <cell r="B7339" t="str">
            <v>H810339A001111</v>
          </cell>
          <cell r="C7339" t="str">
            <v>ASYMETRICKÉ UMYVADLO LEVÉ K LAUFEN 90X46 LCAC BÍ</v>
          </cell>
          <cell r="D7339">
            <v>22071</v>
          </cell>
          <cell r="E7339">
            <v>22071</v>
          </cell>
          <cell r="F7339">
            <v>0</v>
          </cell>
          <cell r="H7339" t="str">
            <v>7612738086329</v>
          </cell>
          <cell r="I7339">
            <v>20.5</v>
          </cell>
          <cell r="J7339">
            <v>23.5</v>
          </cell>
          <cell r="K7339">
            <v>9</v>
          </cell>
          <cell r="L7339">
            <v>1790</v>
          </cell>
          <cell r="M7339">
            <v>1000</v>
          </cell>
          <cell r="N7339">
            <v>1200</v>
          </cell>
          <cell r="O7339">
            <v>120</v>
          </cell>
          <cell r="P7339">
            <v>460</v>
          </cell>
          <cell r="Q7339">
            <v>900</v>
          </cell>
          <cell r="R7339">
            <v>120</v>
          </cell>
          <cell r="S7339">
            <v>460</v>
          </cell>
          <cell r="T7339">
            <v>900</v>
          </cell>
          <cell r="U7339" t="str">
            <v>KARTELL BY LAUFEN</v>
          </cell>
          <cell r="V7339" t="str">
            <v>Luxury line</v>
          </cell>
        </row>
        <row r="7340">
          <cell r="B7340" t="str">
            <v>H810339A001121</v>
          </cell>
          <cell r="C7340" t="str">
            <v>ASYMETRICKÉ UMYVADLO LEVÉ K LAUFEN 90X46 LCAC BÍ</v>
          </cell>
          <cell r="D7340">
            <v>22071</v>
          </cell>
          <cell r="E7340">
            <v>22071</v>
          </cell>
          <cell r="F7340">
            <v>0</v>
          </cell>
          <cell r="H7340" t="str">
            <v>7612738086336</v>
          </cell>
          <cell r="I7340">
            <v>20.5</v>
          </cell>
          <cell r="J7340">
            <v>23.5</v>
          </cell>
          <cell r="K7340">
            <v>9</v>
          </cell>
          <cell r="L7340">
            <v>1790</v>
          </cell>
          <cell r="M7340">
            <v>1000</v>
          </cell>
          <cell r="N7340">
            <v>1200</v>
          </cell>
          <cell r="O7340">
            <v>120</v>
          </cell>
          <cell r="P7340">
            <v>460</v>
          </cell>
          <cell r="Q7340">
            <v>900</v>
          </cell>
          <cell r="R7340">
            <v>120</v>
          </cell>
          <cell r="S7340">
            <v>460</v>
          </cell>
          <cell r="T7340">
            <v>900</v>
          </cell>
          <cell r="U7340" t="str">
            <v>KARTELL BY LAUFEN</v>
          </cell>
          <cell r="V7340" t="str">
            <v>Luxury line</v>
          </cell>
        </row>
        <row r="7341">
          <cell r="B7341" t="str">
            <v>H810339A001581</v>
          </cell>
          <cell r="C7341" t="str">
            <v>ASYMETRICKÉ UMYVADLO LEVÉ K LAUFEN 90X46 LCAC BÍ</v>
          </cell>
          <cell r="D7341">
            <v>22071</v>
          </cell>
          <cell r="E7341">
            <v>22071</v>
          </cell>
          <cell r="F7341">
            <v>0</v>
          </cell>
          <cell r="H7341" t="str">
            <v>7612738086343</v>
          </cell>
          <cell r="I7341">
            <v>20.5</v>
          </cell>
          <cell r="J7341">
            <v>23.5</v>
          </cell>
          <cell r="K7341">
            <v>9</v>
          </cell>
          <cell r="L7341">
            <v>1790</v>
          </cell>
          <cell r="M7341">
            <v>1000</v>
          </cell>
          <cell r="N7341">
            <v>1200</v>
          </cell>
          <cell r="O7341">
            <v>120</v>
          </cell>
          <cell r="P7341">
            <v>460</v>
          </cell>
          <cell r="Q7341">
            <v>900</v>
          </cell>
          <cell r="R7341">
            <v>120</v>
          </cell>
          <cell r="S7341">
            <v>460</v>
          </cell>
          <cell r="T7341">
            <v>900</v>
          </cell>
          <cell r="U7341" t="str">
            <v>KARTELL BY LAUFEN</v>
          </cell>
          <cell r="V7341" t="str">
            <v>Luxury line</v>
          </cell>
        </row>
        <row r="7342">
          <cell r="B7342" t="str">
            <v>H810339A008151</v>
          </cell>
          <cell r="C7342" t="str">
            <v>ASYMETRICKÉ UMYVADLO LEVÉ K LAUFEN 90X46 LCAC BÍ</v>
          </cell>
          <cell r="D7342">
            <v>22071</v>
          </cell>
          <cell r="E7342">
            <v>22071</v>
          </cell>
          <cell r="F7342">
            <v>0</v>
          </cell>
          <cell r="H7342" t="str">
            <v>7612738086350</v>
          </cell>
          <cell r="I7342">
            <v>20.5</v>
          </cell>
          <cell r="J7342">
            <v>23.5</v>
          </cell>
          <cell r="K7342">
            <v>9</v>
          </cell>
          <cell r="L7342">
            <v>1790</v>
          </cell>
          <cell r="M7342">
            <v>1000</v>
          </cell>
          <cell r="N7342">
            <v>1200</v>
          </cell>
          <cell r="O7342">
            <v>120</v>
          </cell>
          <cell r="P7342">
            <v>460</v>
          </cell>
          <cell r="Q7342">
            <v>900</v>
          </cell>
          <cell r="R7342">
            <v>120</v>
          </cell>
          <cell r="S7342">
            <v>460</v>
          </cell>
          <cell r="T7342">
            <v>900</v>
          </cell>
          <cell r="U7342" t="str">
            <v>KARTELL BY LAUFEN</v>
          </cell>
          <cell r="V7342" t="str">
            <v>Luxury line</v>
          </cell>
        </row>
        <row r="7343">
          <cell r="B7343" t="str">
            <v>H8103420001041</v>
          </cell>
          <cell r="C7343" t="str">
            <v>UMYVADLO SONAR 60 BÍLÁ</v>
          </cell>
          <cell r="D7343">
            <v>11595</v>
          </cell>
          <cell r="E7343">
            <v>11595</v>
          </cell>
          <cell r="F7343">
            <v>0</v>
          </cell>
          <cell r="G7343" t="str">
            <v>7612738932527</v>
          </cell>
          <cell r="H7343" t="str">
            <v>7612738932527</v>
          </cell>
          <cell r="I7343">
            <v>12.3</v>
          </cell>
          <cell r="J7343">
            <v>13.8</v>
          </cell>
          <cell r="K7343">
            <v>18</v>
          </cell>
          <cell r="L7343">
            <v>1050</v>
          </cell>
          <cell r="M7343">
            <v>800</v>
          </cell>
          <cell r="N7343">
            <v>1200</v>
          </cell>
          <cell r="O7343">
            <v>145</v>
          </cell>
          <cell r="P7343">
            <v>420</v>
          </cell>
          <cell r="Q7343">
            <v>600</v>
          </cell>
          <cell r="R7343">
            <v>145</v>
          </cell>
          <cell r="S7343">
            <v>420</v>
          </cell>
          <cell r="T7343">
            <v>600</v>
          </cell>
          <cell r="U7343" t="str">
            <v>SONAR</v>
          </cell>
          <cell r="V7343" t="str">
            <v>Luxury line</v>
          </cell>
        </row>
        <row r="7344">
          <cell r="B7344" t="str">
            <v>H8103420001081</v>
          </cell>
          <cell r="C7344" t="str">
            <v>UMYVADLO SONAR 60 BÍLÁ</v>
          </cell>
          <cell r="D7344">
            <v>11595</v>
          </cell>
          <cell r="E7344">
            <v>11595</v>
          </cell>
          <cell r="F7344">
            <v>0</v>
          </cell>
          <cell r="G7344" t="str">
            <v>7612738932817</v>
          </cell>
          <cell r="H7344" t="str">
            <v>7612738932817</v>
          </cell>
          <cell r="I7344">
            <v>12</v>
          </cell>
          <cell r="J7344">
            <v>13.5</v>
          </cell>
          <cell r="K7344">
            <v>18</v>
          </cell>
          <cell r="L7344">
            <v>1050</v>
          </cell>
          <cell r="M7344">
            <v>800</v>
          </cell>
          <cell r="N7344">
            <v>1200</v>
          </cell>
          <cell r="O7344">
            <v>145</v>
          </cell>
          <cell r="P7344">
            <v>420</v>
          </cell>
          <cell r="Q7344">
            <v>600</v>
          </cell>
          <cell r="R7344">
            <v>145</v>
          </cell>
          <cell r="S7344">
            <v>420</v>
          </cell>
          <cell r="T7344">
            <v>600</v>
          </cell>
          <cell r="U7344" t="str">
            <v>SONAR</v>
          </cell>
          <cell r="V7344" t="str">
            <v>Luxury line</v>
          </cell>
        </row>
        <row r="7345">
          <cell r="B7345" t="str">
            <v>H8103420001091</v>
          </cell>
          <cell r="C7345" t="str">
            <v>UMYVADLO SONAR 60 BÍLÁ</v>
          </cell>
          <cell r="D7345">
            <v>11595</v>
          </cell>
          <cell r="E7345">
            <v>11595</v>
          </cell>
          <cell r="F7345">
            <v>0</v>
          </cell>
          <cell r="G7345" t="str">
            <v>7612738932558</v>
          </cell>
          <cell r="H7345" t="str">
            <v>7612738932558</v>
          </cell>
          <cell r="I7345">
            <v>12</v>
          </cell>
          <cell r="J7345">
            <v>13.5</v>
          </cell>
          <cell r="K7345">
            <v>18</v>
          </cell>
          <cell r="L7345">
            <v>1050</v>
          </cell>
          <cell r="M7345">
            <v>800</v>
          </cell>
          <cell r="N7345">
            <v>1200</v>
          </cell>
          <cell r="O7345">
            <v>145</v>
          </cell>
          <cell r="P7345">
            <v>420</v>
          </cell>
          <cell r="Q7345">
            <v>600</v>
          </cell>
          <cell r="R7345">
            <v>145</v>
          </cell>
          <cell r="S7345">
            <v>420</v>
          </cell>
          <cell r="T7345">
            <v>600</v>
          </cell>
          <cell r="U7345" t="str">
            <v>SONAR</v>
          </cell>
          <cell r="V7345" t="str">
            <v>Luxury line</v>
          </cell>
        </row>
        <row r="7346">
          <cell r="B7346" t="str">
            <v>H8103420001111</v>
          </cell>
          <cell r="C7346" t="str">
            <v>UMYVADLO SONAR 60 BÍLÁ</v>
          </cell>
          <cell r="D7346">
            <v>11595</v>
          </cell>
          <cell r="E7346">
            <v>11595</v>
          </cell>
          <cell r="F7346">
            <v>0</v>
          </cell>
          <cell r="G7346" t="str">
            <v>7612738023362</v>
          </cell>
          <cell r="H7346" t="str">
            <v>7612738023362</v>
          </cell>
          <cell r="I7346">
            <v>12</v>
          </cell>
          <cell r="J7346">
            <v>13.5</v>
          </cell>
          <cell r="K7346">
            <v>18</v>
          </cell>
          <cell r="L7346">
            <v>1050</v>
          </cell>
          <cell r="M7346">
            <v>800</v>
          </cell>
          <cell r="N7346">
            <v>1200</v>
          </cell>
          <cell r="O7346">
            <v>145</v>
          </cell>
          <cell r="P7346">
            <v>420</v>
          </cell>
          <cell r="Q7346">
            <v>600</v>
          </cell>
          <cell r="R7346">
            <v>430</v>
          </cell>
          <cell r="S7346">
            <v>180</v>
          </cell>
          <cell r="T7346">
            <v>645</v>
          </cell>
          <cell r="U7346" t="str">
            <v>SONAR</v>
          </cell>
          <cell r="V7346" t="str">
            <v>Luxury line</v>
          </cell>
        </row>
        <row r="7347">
          <cell r="B7347" t="str">
            <v>H8103420001121</v>
          </cell>
          <cell r="C7347" t="str">
            <v>UMYVADLO SONAR 60 BÍLÁ</v>
          </cell>
          <cell r="D7347">
            <v>11595</v>
          </cell>
          <cell r="E7347">
            <v>11595</v>
          </cell>
          <cell r="F7347">
            <v>0</v>
          </cell>
          <cell r="G7347" t="str">
            <v>7612738023393</v>
          </cell>
          <cell r="H7347" t="str">
            <v>7612738023393</v>
          </cell>
          <cell r="I7347">
            <v>12</v>
          </cell>
          <cell r="J7347">
            <v>13.5</v>
          </cell>
          <cell r="K7347">
            <v>18</v>
          </cell>
          <cell r="L7347">
            <v>1050</v>
          </cell>
          <cell r="M7347">
            <v>800</v>
          </cell>
          <cell r="N7347">
            <v>1200</v>
          </cell>
          <cell r="O7347">
            <v>145</v>
          </cell>
          <cell r="P7347">
            <v>420</v>
          </cell>
          <cell r="Q7347">
            <v>600</v>
          </cell>
          <cell r="R7347">
            <v>430</v>
          </cell>
          <cell r="S7347">
            <v>180</v>
          </cell>
          <cell r="T7347">
            <v>645</v>
          </cell>
          <cell r="U7347" t="str">
            <v>SONAR</v>
          </cell>
          <cell r="V7347" t="str">
            <v>Luxury line</v>
          </cell>
        </row>
        <row r="7348">
          <cell r="B7348" t="str">
            <v>H8103420001561</v>
          </cell>
          <cell r="C7348" t="str">
            <v>UMYVADLO SONAR 60 BÍLÁ</v>
          </cell>
          <cell r="D7348">
            <v>11595</v>
          </cell>
          <cell r="E7348">
            <v>11595</v>
          </cell>
          <cell r="F7348">
            <v>0</v>
          </cell>
          <cell r="G7348" t="str">
            <v>7612738939717</v>
          </cell>
          <cell r="H7348" t="str">
            <v>7612738939717</v>
          </cell>
          <cell r="I7348">
            <v>12</v>
          </cell>
          <cell r="J7348">
            <v>13.5</v>
          </cell>
          <cell r="K7348">
            <v>18</v>
          </cell>
          <cell r="L7348">
            <v>1510</v>
          </cell>
          <cell r="M7348">
            <v>800</v>
          </cell>
          <cell r="N7348">
            <v>1200</v>
          </cell>
          <cell r="O7348">
            <v>1510</v>
          </cell>
          <cell r="P7348">
            <v>800</v>
          </cell>
          <cell r="Q7348">
            <v>1200</v>
          </cell>
          <cell r="R7348">
            <v>145</v>
          </cell>
          <cell r="S7348">
            <v>420</v>
          </cell>
          <cell r="T7348">
            <v>600</v>
          </cell>
          <cell r="U7348" t="str">
            <v>SONAR</v>
          </cell>
          <cell r="V7348" t="str">
            <v>Luxury line</v>
          </cell>
        </row>
        <row r="7349">
          <cell r="B7349" t="str">
            <v>H8103420001581</v>
          </cell>
          <cell r="C7349" t="str">
            <v>UMYVADLO SONAR 60 BÍLÁ</v>
          </cell>
          <cell r="D7349">
            <v>11595</v>
          </cell>
          <cell r="E7349">
            <v>11595</v>
          </cell>
          <cell r="F7349">
            <v>0</v>
          </cell>
          <cell r="G7349" t="str">
            <v>7612738939724</v>
          </cell>
          <cell r="H7349" t="str">
            <v>7612738939724</v>
          </cell>
          <cell r="I7349">
            <v>12</v>
          </cell>
          <cell r="J7349">
            <v>13.5</v>
          </cell>
          <cell r="K7349">
            <v>18</v>
          </cell>
          <cell r="L7349">
            <v>1510</v>
          </cell>
          <cell r="M7349">
            <v>800</v>
          </cell>
          <cell r="N7349">
            <v>1200</v>
          </cell>
          <cell r="O7349">
            <v>1510</v>
          </cell>
          <cell r="P7349">
            <v>800</v>
          </cell>
          <cell r="Q7349">
            <v>1200</v>
          </cell>
          <cell r="R7349">
            <v>145</v>
          </cell>
          <cell r="S7349">
            <v>420</v>
          </cell>
          <cell r="T7349">
            <v>600</v>
          </cell>
          <cell r="U7349" t="str">
            <v>SONAR</v>
          </cell>
          <cell r="V7349" t="str">
            <v>Luxury line</v>
          </cell>
        </row>
        <row r="7350">
          <cell r="B7350" t="str">
            <v>H8103424001041</v>
          </cell>
          <cell r="C7350" t="str">
            <v>UMYVADLO SONAR 60 BÍLC</v>
          </cell>
          <cell r="D7350">
            <v>13595</v>
          </cell>
          <cell r="E7350">
            <v>13595</v>
          </cell>
          <cell r="F7350">
            <v>0</v>
          </cell>
          <cell r="G7350" t="str">
            <v>7612738932534</v>
          </cell>
          <cell r="H7350" t="str">
            <v>7612738932534</v>
          </cell>
          <cell r="I7350">
            <v>12.3</v>
          </cell>
          <cell r="J7350">
            <v>13.8</v>
          </cell>
          <cell r="K7350">
            <v>18</v>
          </cell>
          <cell r="L7350">
            <v>1050</v>
          </cell>
          <cell r="M7350">
            <v>800</v>
          </cell>
          <cell r="N7350">
            <v>1200</v>
          </cell>
          <cell r="O7350">
            <v>145</v>
          </cell>
          <cell r="P7350">
            <v>420</v>
          </cell>
          <cell r="Q7350">
            <v>600</v>
          </cell>
          <cell r="R7350">
            <v>145</v>
          </cell>
          <cell r="S7350">
            <v>420</v>
          </cell>
          <cell r="T7350">
            <v>600</v>
          </cell>
          <cell r="U7350" t="str">
            <v>SONAR</v>
          </cell>
          <cell r="V7350" t="str">
            <v>Luxury line</v>
          </cell>
        </row>
        <row r="7351">
          <cell r="B7351" t="str">
            <v>H8103424001081</v>
          </cell>
          <cell r="C7351" t="str">
            <v>UMYVADLO SONAR 60 BÍLC</v>
          </cell>
          <cell r="D7351">
            <v>13595</v>
          </cell>
          <cell r="E7351">
            <v>13595</v>
          </cell>
          <cell r="F7351">
            <v>0</v>
          </cell>
          <cell r="G7351" t="str">
            <v>7612738933593</v>
          </cell>
          <cell r="H7351" t="str">
            <v>7612738933593</v>
          </cell>
          <cell r="I7351">
            <v>12</v>
          </cell>
          <cell r="J7351">
            <v>13.5</v>
          </cell>
          <cell r="K7351">
            <v>18</v>
          </cell>
          <cell r="L7351">
            <v>1050</v>
          </cell>
          <cell r="M7351">
            <v>800</v>
          </cell>
          <cell r="N7351">
            <v>1200</v>
          </cell>
          <cell r="O7351">
            <v>145</v>
          </cell>
          <cell r="P7351">
            <v>420</v>
          </cell>
          <cell r="Q7351">
            <v>600</v>
          </cell>
          <cell r="R7351">
            <v>145</v>
          </cell>
          <cell r="S7351">
            <v>420</v>
          </cell>
          <cell r="T7351">
            <v>600</v>
          </cell>
          <cell r="U7351" t="str">
            <v>SONAR</v>
          </cell>
          <cell r="V7351" t="str">
            <v>Luxury line</v>
          </cell>
        </row>
        <row r="7352">
          <cell r="B7352" t="str">
            <v>H8103424001091</v>
          </cell>
          <cell r="C7352" t="str">
            <v>UMYVADLO SONAR 60 BÍLC</v>
          </cell>
          <cell r="D7352">
            <v>13595</v>
          </cell>
          <cell r="E7352">
            <v>13595</v>
          </cell>
          <cell r="F7352">
            <v>0</v>
          </cell>
          <cell r="G7352" t="str">
            <v>7612738932565</v>
          </cell>
          <cell r="H7352" t="str">
            <v>7612738932565</v>
          </cell>
          <cell r="I7352">
            <v>12</v>
          </cell>
          <cell r="J7352">
            <v>13.5</v>
          </cell>
          <cell r="K7352">
            <v>18</v>
          </cell>
          <cell r="L7352">
            <v>1050</v>
          </cell>
          <cell r="M7352">
            <v>800</v>
          </cell>
          <cell r="N7352">
            <v>1200</v>
          </cell>
          <cell r="O7352">
            <v>145</v>
          </cell>
          <cell r="P7352">
            <v>420</v>
          </cell>
          <cell r="Q7352">
            <v>600</v>
          </cell>
          <cell r="R7352">
            <v>145</v>
          </cell>
          <cell r="S7352">
            <v>420</v>
          </cell>
          <cell r="T7352">
            <v>600</v>
          </cell>
          <cell r="U7352" t="str">
            <v>SONAR</v>
          </cell>
          <cell r="V7352" t="str">
            <v>Luxury line</v>
          </cell>
        </row>
        <row r="7353">
          <cell r="B7353" t="str">
            <v>H8103424001111</v>
          </cell>
          <cell r="C7353" t="str">
            <v>UMYVADLO SONAR 60 BÍLC</v>
          </cell>
          <cell r="D7353">
            <v>13595</v>
          </cell>
          <cell r="E7353">
            <v>13595</v>
          </cell>
          <cell r="F7353">
            <v>0</v>
          </cell>
          <cell r="G7353" t="str">
            <v>7612738023379</v>
          </cell>
          <cell r="H7353" t="str">
            <v>7612738023379</v>
          </cell>
          <cell r="I7353">
            <v>12</v>
          </cell>
          <cell r="J7353">
            <v>13.5</v>
          </cell>
          <cell r="K7353">
            <v>18</v>
          </cell>
          <cell r="L7353">
            <v>1050</v>
          </cell>
          <cell r="M7353">
            <v>800</v>
          </cell>
          <cell r="N7353">
            <v>1200</v>
          </cell>
          <cell r="O7353">
            <v>145</v>
          </cell>
          <cell r="P7353">
            <v>420</v>
          </cell>
          <cell r="Q7353">
            <v>600</v>
          </cell>
          <cell r="R7353">
            <v>430</v>
          </cell>
          <cell r="S7353">
            <v>180</v>
          </cell>
          <cell r="T7353">
            <v>645</v>
          </cell>
          <cell r="U7353" t="str">
            <v>SONAR</v>
          </cell>
          <cell r="V7353" t="str">
            <v>Luxury line</v>
          </cell>
        </row>
        <row r="7354">
          <cell r="B7354" t="str">
            <v>H8103424001121</v>
          </cell>
          <cell r="C7354" t="str">
            <v>UMYVADLO SONAR 60 BÍLC</v>
          </cell>
          <cell r="D7354">
            <v>13595</v>
          </cell>
          <cell r="E7354">
            <v>13595</v>
          </cell>
          <cell r="F7354">
            <v>0</v>
          </cell>
          <cell r="G7354" t="str">
            <v>7612738023409</v>
          </cell>
          <cell r="H7354" t="str">
            <v>7612738023409</v>
          </cell>
          <cell r="I7354">
            <v>12</v>
          </cell>
          <cell r="J7354">
            <v>13.5</v>
          </cell>
          <cell r="K7354">
            <v>18</v>
          </cell>
          <cell r="L7354">
            <v>1050</v>
          </cell>
          <cell r="M7354">
            <v>800</v>
          </cell>
          <cell r="N7354">
            <v>1200</v>
          </cell>
          <cell r="O7354">
            <v>145</v>
          </cell>
          <cell r="P7354">
            <v>420</v>
          </cell>
          <cell r="Q7354">
            <v>600</v>
          </cell>
          <cell r="R7354">
            <v>430</v>
          </cell>
          <cell r="S7354">
            <v>180</v>
          </cell>
          <cell r="T7354">
            <v>645</v>
          </cell>
          <cell r="U7354" t="str">
            <v>SONAR</v>
          </cell>
          <cell r="V7354" t="str">
            <v>Luxury line</v>
          </cell>
        </row>
        <row r="7355">
          <cell r="B7355" t="str">
            <v>H8103424001561</v>
          </cell>
          <cell r="C7355" t="str">
            <v>UMYVADLO SONAR 60 BÍLC</v>
          </cell>
          <cell r="D7355">
            <v>13595</v>
          </cell>
          <cell r="E7355">
            <v>13595</v>
          </cell>
          <cell r="F7355">
            <v>0</v>
          </cell>
          <cell r="G7355" t="str">
            <v>7612738939755</v>
          </cell>
          <cell r="H7355" t="str">
            <v>7612738939755</v>
          </cell>
          <cell r="I7355">
            <v>12</v>
          </cell>
          <cell r="J7355">
            <v>13.5</v>
          </cell>
          <cell r="K7355">
            <v>18</v>
          </cell>
          <cell r="L7355">
            <v>1510</v>
          </cell>
          <cell r="M7355">
            <v>800</v>
          </cell>
          <cell r="N7355">
            <v>1200</v>
          </cell>
          <cell r="O7355">
            <v>1510</v>
          </cell>
          <cell r="P7355">
            <v>800</v>
          </cell>
          <cell r="Q7355">
            <v>1200</v>
          </cell>
          <cell r="R7355">
            <v>145</v>
          </cell>
          <cell r="S7355">
            <v>420</v>
          </cell>
          <cell r="T7355">
            <v>600</v>
          </cell>
          <cell r="U7355" t="str">
            <v>SONAR</v>
          </cell>
          <cell r="V7355" t="str">
            <v>Luxury line</v>
          </cell>
        </row>
        <row r="7356">
          <cell r="B7356" t="str">
            <v>H8103424001581</v>
          </cell>
          <cell r="C7356" t="str">
            <v>UMYVADLO SONAR 60 BÍLC</v>
          </cell>
          <cell r="D7356">
            <v>13595</v>
          </cell>
          <cell r="E7356">
            <v>13595</v>
          </cell>
          <cell r="F7356">
            <v>0</v>
          </cell>
          <cell r="G7356" t="str">
            <v>7612738939762</v>
          </cell>
          <cell r="H7356" t="str">
            <v>7612738939762</v>
          </cell>
          <cell r="I7356">
            <v>12</v>
          </cell>
          <cell r="J7356">
            <v>13.5</v>
          </cell>
          <cell r="K7356">
            <v>18</v>
          </cell>
          <cell r="L7356">
            <v>1510</v>
          </cell>
          <cell r="M7356">
            <v>800</v>
          </cell>
          <cell r="N7356">
            <v>1200</v>
          </cell>
          <cell r="O7356">
            <v>1510</v>
          </cell>
          <cell r="P7356">
            <v>800</v>
          </cell>
          <cell r="Q7356">
            <v>1200</v>
          </cell>
          <cell r="R7356">
            <v>145</v>
          </cell>
          <cell r="S7356">
            <v>420</v>
          </cell>
          <cell r="T7356">
            <v>600</v>
          </cell>
          <cell r="U7356" t="str">
            <v>SONAR</v>
          </cell>
          <cell r="V7356" t="str">
            <v>Luxury line</v>
          </cell>
        </row>
        <row r="7357">
          <cell r="B7357" t="str">
            <v>H8103427571041</v>
          </cell>
          <cell r="C7357" t="str">
            <v>UMYVADLO SONAR 60 BÍMT</v>
          </cell>
          <cell r="D7357">
            <v>14494</v>
          </cell>
          <cell r="E7357">
            <v>14494</v>
          </cell>
          <cell r="F7357">
            <v>0</v>
          </cell>
          <cell r="G7357" t="str">
            <v>7612738932541</v>
          </cell>
          <cell r="H7357" t="str">
            <v>7612738932541</v>
          </cell>
          <cell r="I7357">
            <v>12.3</v>
          </cell>
          <cell r="J7357">
            <v>13.8</v>
          </cell>
          <cell r="K7357">
            <v>18</v>
          </cell>
          <cell r="L7357">
            <v>1050</v>
          </cell>
          <cell r="M7357">
            <v>800</v>
          </cell>
          <cell r="N7357">
            <v>1200</v>
          </cell>
          <cell r="O7357">
            <v>145</v>
          </cell>
          <cell r="P7357">
            <v>420</v>
          </cell>
          <cell r="Q7357">
            <v>600</v>
          </cell>
          <cell r="R7357">
            <v>145</v>
          </cell>
          <cell r="S7357">
            <v>420</v>
          </cell>
          <cell r="T7357">
            <v>600</v>
          </cell>
          <cell r="U7357" t="str">
            <v>SONAR</v>
          </cell>
          <cell r="V7357" t="str">
            <v>Luxury line</v>
          </cell>
        </row>
        <row r="7358">
          <cell r="B7358" t="str">
            <v>H8103427571081</v>
          </cell>
          <cell r="C7358" t="str">
            <v>UMYVADLO SONAR 60 BÍMT</v>
          </cell>
          <cell r="D7358">
            <v>14494</v>
          </cell>
          <cell r="E7358">
            <v>14494</v>
          </cell>
          <cell r="F7358">
            <v>0</v>
          </cell>
          <cell r="G7358" t="str">
            <v>7612738933586</v>
          </cell>
          <cell r="H7358" t="str">
            <v>7612738933586</v>
          </cell>
          <cell r="I7358">
            <v>12</v>
          </cell>
          <cell r="J7358">
            <v>13.5</v>
          </cell>
          <cell r="K7358">
            <v>18</v>
          </cell>
          <cell r="L7358">
            <v>1050</v>
          </cell>
          <cell r="M7358">
            <v>800</v>
          </cell>
          <cell r="N7358">
            <v>1200</v>
          </cell>
          <cell r="O7358">
            <v>145</v>
          </cell>
          <cell r="P7358">
            <v>420</v>
          </cell>
          <cell r="Q7358">
            <v>600</v>
          </cell>
          <cell r="R7358">
            <v>145</v>
          </cell>
          <cell r="S7358">
            <v>420</v>
          </cell>
          <cell r="T7358">
            <v>600</v>
          </cell>
          <cell r="U7358" t="str">
            <v>SONAR</v>
          </cell>
          <cell r="V7358" t="str">
            <v>Luxury line</v>
          </cell>
        </row>
        <row r="7359">
          <cell r="B7359" t="str">
            <v>H8103427571091</v>
          </cell>
          <cell r="C7359" t="str">
            <v>UMYVADLO SONAR 60 BÍMT</v>
          </cell>
          <cell r="D7359">
            <v>14494</v>
          </cell>
          <cell r="E7359">
            <v>14494</v>
          </cell>
          <cell r="F7359">
            <v>0</v>
          </cell>
          <cell r="G7359" t="str">
            <v>7612738932572</v>
          </cell>
          <cell r="H7359" t="str">
            <v>7612738932572</v>
          </cell>
          <cell r="I7359">
            <v>12</v>
          </cell>
          <cell r="J7359">
            <v>13.5</v>
          </cell>
          <cell r="K7359">
            <v>18</v>
          </cell>
          <cell r="L7359">
            <v>1050</v>
          </cell>
          <cell r="M7359">
            <v>800</v>
          </cell>
          <cell r="N7359">
            <v>1200</v>
          </cell>
          <cell r="O7359">
            <v>145</v>
          </cell>
          <cell r="P7359">
            <v>420</v>
          </cell>
          <cell r="Q7359">
            <v>600</v>
          </cell>
          <cell r="R7359">
            <v>145</v>
          </cell>
          <cell r="S7359">
            <v>420</v>
          </cell>
          <cell r="T7359">
            <v>600</v>
          </cell>
          <cell r="U7359" t="str">
            <v>SONAR</v>
          </cell>
          <cell r="V7359" t="str">
            <v>Luxury line</v>
          </cell>
        </row>
        <row r="7360">
          <cell r="B7360" t="str">
            <v>H8103427571111</v>
          </cell>
          <cell r="C7360" t="str">
            <v>UMYVADLO SONAR 60 BÍMT</v>
          </cell>
          <cell r="D7360">
            <v>14494</v>
          </cell>
          <cell r="E7360">
            <v>14494</v>
          </cell>
          <cell r="F7360">
            <v>0</v>
          </cell>
          <cell r="G7360" t="str">
            <v>7612738023386</v>
          </cell>
          <cell r="H7360" t="str">
            <v>7612738023386</v>
          </cell>
          <cell r="I7360">
            <v>12</v>
          </cell>
          <cell r="J7360">
            <v>13.5</v>
          </cell>
          <cell r="K7360">
            <v>18</v>
          </cell>
          <cell r="L7360">
            <v>1050</v>
          </cell>
          <cell r="M7360">
            <v>800</v>
          </cell>
          <cell r="N7360">
            <v>1200</v>
          </cell>
          <cell r="O7360">
            <v>145</v>
          </cell>
          <cell r="P7360">
            <v>420</v>
          </cell>
          <cell r="Q7360">
            <v>600</v>
          </cell>
          <cell r="R7360">
            <v>430</v>
          </cell>
          <cell r="S7360">
            <v>180</v>
          </cell>
          <cell r="T7360">
            <v>645</v>
          </cell>
          <cell r="U7360" t="str">
            <v>SONAR</v>
          </cell>
          <cell r="V7360" t="str">
            <v>Luxury line</v>
          </cell>
        </row>
        <row r="7361">
          <cell r="B7361" t="str">
            <v>H8103427571121</v>
          </cell>
          <cell r="C7361" t="str">
            <v>UMYVADLO SONAR 60 BÍMT</v>
          </cell>
          <cell r="D7361">
            <v>14494</v>
          </cell>
          <cell r="E7361">
            <v>14494</v>
          </cell>
          <cell r="F7361">
            <v>0</v>
          </cell>
          <cell r="G7361" t="str">
            <v>7612738023416</v>
          </cell>
          <cell r="H7361" t="str">
            <v>7612738023416</v>
          </cell>
          <cell r="I7361">
            <v>12</v>
          </cell>
          <cell r="J7361">
            <v>13.5</v>
          </cell>
          <cell r="K7361">
            <v>18</v>
          </cell>
          <cell r="L7361">
            <v>1050</v>
          </cell>
          <cell r="M7361">
            <v>800</v>
          </cell>
          <cell r="N7361">
            <v>1200</v>
          </cell>
          <cell r="O7361">
            <v>145</v>
          </cell>
          <cell r="P7361">
            <v>420</v>
          </cell>
          <cell r="Q7361">
            <v>600</v>
          </cell>
          <cell r="R7361">
            <v>430</v>
          </cell>
          <cell r="S7361">
            <v>180</v>
          </cell>
          <cell r="T7361">
            <v>645</v>
          </cell>
          <cell r="U7361" t="str">
            <v>SONAR</v>
          </cell>
          <cell r="V7361" t="str">
            <v>Luxury line</v>
          </cell>
        </row>
        <row r="7362">
          <cell r="B7362" t="str">
            <v>H8103427571561</v>
          </cell>
          <cell r="C7362" t="str">
            <v>UMYVADLO SONAR 60 BÍMT</v>
          </cell>
          <cell r="D7362">
            <v>14494</v>
          </cell>
          <cell r="E7362">
            <v>14494</v>
          </cell>
          <cell r="F7362">
            <v>0</v>
          </cell>
          <cell r="G7362" t="str">
            <v>7612738939793</v>
          </cell>
          <cell r="H7362" t="str">
            <v>7612738939793</v>
          </cell>
          <cell r="I7362">
            <v>12</v>
          </cell>
          <cell r="J7362">
            <v>13.5</v>
          </cell>
          <cell r="K7362">
            <v>18</v>
          </cell>
          <cell r="L7362">
            <v>1510</v>
          </cell>
          <cell r="M7362">
            <v>800</v>
          </cell>
          <cell r="N7362">
            <v>1200</v>
          </cell>
          <cell r="O7362">
            <v>1510</v>
          </cell>
          <cell r="P7362">
            <v>800</v>
          </cell>
          <cell r="Q7362">
            <v>1200</v>
          </cell>
          <cell r="R7362">
            <v>145</v>
          </cell>
          <cell r="S7362">
            <v>420</v>
          </cell>
          <cell r="T7362">
            <v>600</v>
          </cell>
          <cell r="U7362" t="str">
            <v>SONAR</v>
          </cell>
          <cell r="V7362" t="str">
            <v>Luxury line</v>
          </cell>
        </row>
        <row r="7363">
          <cell r="B7363" t="str">
            <v>H8103427571581</v>
          </cell>
          <cell r="C7363" t="str">
            <v>UMYVADLO SONAR 60 BÍMT</v>
          </cell>
          <cell r="D7363">
            <v>14494</v>
          </cell>
          <cell r="E7363">
            <v>14494</v>
          </cell>
          <cell r="F7363">
            <v>0</v>
          </cell>
          <cell r="G7363" t="str">
            <v>7612738939809</v>
          </cell>
          <cell r="H7363" t="str">
            <v>7612738939809</v>
          </cell>
          <cell r="I7363">
            <v>12</v>
          </cell>
          <cell r="J7363">
            <v>13.5</v>
          </cell>
          <cell r="K7363">
            <v>18</v>
          </cell>
          <cell r="L7363">
            <v>1510</v>
          </cell>
          <cell r="M7363">
            <v>800</v>
          </cell>
          <cell r="N7363">
            <v>1200</v>
          </cell>
          <cell r="O7363">
            <v>1510</v>
          </cell>
          <cell r="P7363">
            <v>800</v>
          </cell>
          <cell r="Q7363">
            <v>1200</v>
          </cell>
          <cell r="R7363">
            <v>145</v>
          </cell>
          <cell r="S7363">
            <v>420</v>
          </cell>
          <cell r="T7363">
            <v>600</v>
          </cell>
          <cell r="U7363" t="str">
            <v>SONAR</v>
          </cell>
          <cell r="V7363" t="str">
            <v>Luxury line</v>
          </cell>
        </row>
        <row r="7364">
          <cell r="B7364" t="str">
            <v>H8103440001041</v>
          </cell>
          <cell r="C7364" t="str">
            <v>UMYVADLO SONAR 80 BÍLÁ</v>
          </cell>
          <cell r="D7364">
            <v>19227</v>
          </cell>
          <cell r="E7364">
            <v>19227</v>
          </cell>
          <cell r="F7364">
            <v>0</v>
          </cell>
          <cell r="G7364" t="str">
            <v>7612738003746</v>
          </cell>
          <cell r="H7364" t="str">
            <v>7612738003746</v>
          </cell>
          <cell r="I7364">
            <v>20.399999999999999</v>
          </cell>
          <cell r="J7364">
            <v>22.4</v>
          </cell>
          <cell r="K7364">
            <v>15</v>
          </cell>
          <cell r="L7364">
            <v>1734</v>
          </cell>
          <cell r="M7364">
            <v>840</v>
          </cell>
          <cell r="N7364">
            <v>1200</v>
          </cell>
          <cell r="O7364">
            <v>145</v>
          </cell>
          <cell r="P7364">
            <v>420</v>
          </cell>
          <cell r="Q7364">
            <v>800</v>
          </cell>
          <cell r="R7364">
            <v>520</v>
          </cell>
          <cell r="S7364">
            <v>220</v>
          </cell>
          <cell r="T7364">
            <v>840</v>
          </cell>
          <cell r="U7364" t="str">
            <v>SONAR</v>
          </cell>
          <cell r="V7364" t="str">
            <v>Luxury line</v>
          </cell>
        </row>
        <row r="7365">
          <cell r="B7365" t="str">
            <v>H8103440001081</v>
          </cell>
          <cell r="C7365" t="str">
            <v>UMYVADLO SONAR 80 BÍLÁ</v>
          </cell>
          <cell r="D7365">
            <v>19227</v>
          </cell>
          <cell r="E7365">
            <v>19227</v>
          </cell>
          <cell r="F7365">
            <v>0</v>
          </cell>
          <cell r="G7365" t="str">
            <v>7612738003777</v>
          </cell>
          <cell r="H7365" t="str">
            <v>7612738003777</v>
          </cell>
          <cell r="I7365">
            <v>20.399999999999999</v>
          </cell>
          <cell r="J7365">
            <v>22.4</v>
          </cell>
          <cell r="K7365">
            <v>15</v>
          </cell>
          <cell r="L7365">
            <v>1734</v>
          </cell>
          <cell r="M7365">
            <v>840</v>
          </cell>
          <cell r="N7365">
            <v>1200</v>
          </cell>
          <cell r="O7365">
            <v>145</v>
          </cell>
          <cell r="P7365">
            <v>420</v>
          </cell>
          <cell r="Q7365">
            <v>800</v>
          </cell>
          <cell r="R7365">
            <v>520</v>
          </cell>
          <cell r="S7365">
            <v>220</v>
          </cell>
          <cell r="T7365">
            <v>840</v>
          </cell>
          <cell r="U7365" t="str">
            <v>SONAR</v>
          </cell>
          <cell r="V7365" t="str">
            <v>Luxury line</v>
          </cell>
        </row>
        <row r="7366">
          <cell r="B7366" t="str">
            <v>H8103440001091</v>
          </cell>
          <cell r="C7366" t="str">
            <v>UMYVADLO SONAR 80 BÍLÁ</v>
          </cell>
          <cell r="D7366">
            <v>19227</v>
          </cell>
          <cell r="E7366">
            <v>19227</v>
          </cell>
          <cell r="F7366">
            <v>0</v>
          </cell>
          <cell r="G7366" t="str">
            <v>7612738003807</v>
          </cell>
          <cell r="H7366" t="str">
            <v>7612738003807</v>
          </cell>
          <cell r="I7366">
            <v>20.399999999999999</v>
          </cell>
          <cell r="J7366">
            <v>22.4</v>
          </cell>
          <cell r="K7366">
            <v>15</v>
          </cell>
          <cell r="L7366">
            <v>1734</v>
          </cell>
          <cell r="M7366">
            <v>840</v>
          </cell>
          <cell r="N7366">
            <v>1200</v>
          </cell>
          <cell r="O7366">
            <v>145</v>
          </cell>
          <cell r="P7366">
            <v>420</v>
          </cell>
          <cell r="Q7366">
            <v>800</v>
          </cell>
          <cell r="R7366">
            <v>520</v>
          </cell>
          <cell r="S7366">
            <v>220</v>
          </cell>
          <cell r="T7366">
            <v>840</v>
          </cell>
          <cell r="U7366" t="str">
            <v>SONAR</v>
          </cell>
          <cell r="V7366" t="str">
            <v>Luxury line</v>
          </cell>
        </row>
        <row r="7367">
          <cell r="B7367" t="str">
            <v>H8103440001111</v>
          </cell>
          <cell r="C7367" t="str">
            <v>UMYVADLO SONAR 80 BÍLÁ</v>
          </cell>
          <cell r="D7367">
            <v>19227</v>
          </cell>
          <cell r="E7367">
            <v>19227</v>
          </cell>
          <cell r="F7367">
            <v>0</v>
          </cell>
          <cell r="G7367" t="str">
            <v>7612738022921</v>
          </cell>
          <cell r="H7367" t="str">
            <v>7612738022921</v>
          </cell>
          <cell r="I7367">
            <v>20.399999999999999</v>
          </cell>
          <cell r="J7367">
            <v>22.4</v>
          </cell>
          <cell r="K7367">
            <v>15</v>
          </cell>
          <cell r="L7367">
            <v>1734</v>
          </cell>
          <cell r="M7367">
            <v>840</v>
          </cell>
          <cell r="N7367">
            <v>1200</v>
          </cell>
          <cell r="O7367">
            <v>145</v>
          </cell>
          <cell r="P7367">
            <v>420</v>
          </cell>
          <cell r="Q7367">
            <v>800</v>
          </cell>
          <cell r="R7367">
            <v>520</v>
          </cell>
          <cell r="S7367">
            <v>220</v>
          </cell>
          <cell r="T7367">
            <v>840</v>
          </cell>
          <cell r="U7367" t="str">
            <v>SONAR</v>
          </cell>
          <cell r="V7367" t="str">
            <v>Luxury line</v>
          </cell>
        </row>
        <row r="7368">
          <cell r="B7368" t="str">
            <v>H8103440001121</v>
          </cell>
          <cell r="C7368" t="str">
            <v>UMYVADLO SONAR 80 BÍLÁ</v>
          </cell>
          <cell r="D7368">
            <v>19227</v>
          </cell>
          <cell r="E7368">
            <v>19227</v>
          </cell>
          <cell r="F7368">
            <v>0</v>
          </cell>
          <cell r="G7368" t="str">
            <v>7612738023102</v>
          </cell>
          <cell r="H7368" t="str">
            <v>7612738023102</v>
          </cell>
          <cell r="I7368">
            <v>20.399999999999999</v>
          </cell>
          <cell r="J7368">
            <v>22.4</v>
          </cell>
          <cell r="K7368">
            <v>15</v>
          </cell>
          <cell r="L7368">
            <v>1734</v>
          </cell>
          <cell r="M7368">
            <v>840</v>
          </cell>
          <cell r="N7368">
            <v>1200</v>
          </cell>
          <cell r="O7368">
            <v>145</v>
          </cell>
          <cell r="P7368">
            <v>420</v>
          </cell>
          <cell r="Q7368">
            <v>800</v>
          </cell>
          <cell r="R7368">
            <v>520</v>
          </cell>
          <cell r="S7368">
            <v>220</v>
          </cell>
          <cell r="T7368">
            <v>840</v>
          </cell>
          <cell r="U7368" t="str">
            <v>SONAR</v>
          </cell>
          <cell r="V7368" t="str">
            <v>Luxury line</v>
          </cell>
        </row>
        <row r="7369">
          <cell r="B7369" t="str">
            <v>H8103440001581</v>
          </cell>
          <cell r="C7369" t="str">
            <v>UMYVADLO SONAR 80 BÍLÁ</v>
          </cell>
          <cell r="D7369">
            <v>19227</v>
          </cell>
          <cell r="E7369">
            <v>19227</v>
          </cell>
          <cell r="F7369">
            <v>0</v>
          </cell>
          <cell r="G7369" t="str">
            <v>7612738003920</v>
          </cell>
          <cell r="H7369" t="str">
            <v>7612738003920</v>
          </cell>
          <cell r="I7369">
            <v>20.399999999999999</v>
          </cell>
          <cell r="J7369">
            <v>22.4</v>
          </cell>
          <cell r="K7369">
            <v>15</v>
          </cell>
          <cell r="L7369">
            <v>1734</v>
          </cell>
          <cell r="M7369">
            <v>840</v>
          </cell>
          <cell r="N7369">
            <v>1200</v>
          </cell>
          <cell r="O7369">
            <v>145</v>
          </cell>
          <cell r="P7369">
            <v>420</v>
          </cell>
          <cell r="Q7369">
            <v>800</v>
          </cell>
          <cell r="R7369">
            <v>520</v>
          </cell>
          <cell r="S7369">
            <v>220</v>
          </cell>
          <cell r="T7369">
            <v>840</v>
          </cell>
          <cell r="U7369" t="str">
            <v>SONAR</v>
          </cell>
          <cell r="V7369" t="str">
            <v>Luxury line</v>
          </cell>
        </row>
        <row r="7370">
          <cell r="B7370" t="str">
            <v>H8103444001041</v>
          </cell>
          <cell r="C7370" t="str">
            <v>UMYVADLO SONAR 80 BÍLC</v>
          </cell>
          <cell r="D7370">
            <v>21227</v>
          </cell>
          <cell r="E7370">
            <v>21227</v>
          </cell>
          <cell r="F7370">
            <v>0</v>
          </cell>
          <cell r="G7370" t="str">
            <v>7612738003753</v>
          </cell>
          <cell r="H7370" t="str">
            <v>7612738003753</v>
          </cell>
          <cell r="I7370">
            <v>20.399999999999999</v>
          </cell>
          <cell r="J7370">
            <v>22.4</v>
          </cell>
          <cell r="K7370">
            <v>15</v>
          </cell>
          <cell r="L7370">
            <v>1734</v>
          </cell>
          <cell r="M7370">
            <v>840</v>
          </cell>
          <cell r="N7370">
            <v>1200</v>
          </cell>
          <cell r="O7370">
            <v>145</v>
          </cell>
          <cell r="P7370">
            <v>420</v>
          </cell>
          <cell r="Q7370">
            <v>800</v>
          </cell>
          <cell r="R7370">
            <v>520</v>
          </cell>
          <cell r="S7370">
            <v>220</v>
          </cell>
          <cell r="T7370">
            <v>840</v>
          </cell>
          <cell r="U7370" t="str">
            <v>SONAR</v>
          </cell>
          <cell r="V7370" t="str">
            <v>Luxury line</v>
          </cell>
        </row>
        <row r="7371">
          <cell r="B7371" t="str">
            <v>H8103444001081</v>
          </cell>
          <cell r="C7371" t="str">
            <v>UMYVADLO SONAR 80 BÍLC</v>
          </cell>
          <cell r="D7371">
            <v>21227</v>
          </cell>
          <cell r="E7371">
            <v>21227</v>
          </cell>
          <cell r="F7371">
            <v>0</v>
          </cell>
          <cell r="G7371" t="str">
            <v>7612738003784</v>
          </cell>
          <cell r="H7371" t="str">
            <v>7612738003784</v>
          </cell>
          <cell r="I7371">
            <v>20.399999999999999</v>
          </cell>
          <cell r="J7371">
            <v>22.4</v>
          </cell>
          <cell r="K7371">
            <v>15</v>
          </cell>
          <cell r="L7371">
            <v>1734</v>
          </cell>
          <cell r="M7371">
            <v>840</v>
          </cell>
          <cell r="N7371">
            <v>1200</v>
          </cell>
          <cell r="O7371">
            <v>145</v>
          </cell>
          <cell r="P7371">
            <v>420</v>
          </cell>
          <cell r="Q7371">
            <v>800</v>
          </cell>
          <cell r="R7371">
            <v>520</v>
          </cell>
          <cell r="S7371">
            <v>220</v>
          </cell>
          <cell r="T7371">
            <v>840</v>
          </cell>
          <cell r="U7371" t="str">
            <v>SONAR</v>
          </cell>
          <cell r="V7371" t="str">
            <v>Luxury line</v>
          </cell>
        </row>
        <row r="7372">
          <cell r="B7372" t="str">
            <v>H8103444001091</v>
          </cell>
          <cell r="C7372" t="str">
            <v>UMYVADLO SONAR 80 BÍLC</v>
          </cell>
          <cell r="D7372">
            <v>21227</v>
          </cell>
          <cell r="E7372">
            <v>21227</v>
          </cell>
          <cell r="F7372">
            <v>0</v>
          </cell>
          <cell r="G7372" t="str">
            <v>7612738003821</v>
          </cell>
          <cell r="H7372" t="str">
            <v>7612738003821</v>
          </cell>
          <cell r="I7372">
            <v>20.399999999999999</v>
          </cell>
          <cell r="J7372">
            <v>22.4</v>
          </cell>
          <cell r="K7372">
            <v>15</v>
          </cell>
          <cell r="L7372">
            <v>1734</v>
          </cell>
          <cell r="M7372">
            <v>840</v>
          </cell>
          <cell r="N7372">
            <v>1200</v>
          </cell>
          <cell r="O7372">
            <v>145</v>
          </cell>
          <cell r="P7372">
            <v>420</v>
          </cell>
          <cell r="Q7372">
            <v>800</v>
          </cell>
          <cell r="R7372">
            <v>520</v>
          </cell>
          <cell r="S7372">
            <v>220</v>
          </cell>
          <cell r="T7372">
            <v>840</v>
          </cell>
          <cell r="U7372" t="str">
            <v>SONAR</v>
          </cell>
          <cell r="V7372" t="str">
            <v>Luxury line</v>
          </cell>
        </row>
        <row r="7373">
          <cell r="B7373" t="str">
            <v>H8103444001111</v>
          </cell>
          <cell r="C7373" t="str">
            <v>UMYVADLO SONAR 80 BÍLC</v>
          </cell>
          <cell r="D7373">
            <v>21227</v>
          </cell>
          <cell r="E7373">
            <v>21227</v>
          </cell>
          <cell r="F7373">
            <v>0</v>
          </cell>
          <cell r="G7373" t="str">
            <v>7612738022938</v>
          </cell>
          <cell r="H7373" t="str">
            <v>7612738022938</v>
          </cell>
          <cell r="I7373">
            <v>20.399999999999999</v>
          </cell>
          <cell r="J7373">
            <v>22.4</v>
          </cell>
          <cell r="K7373">
            <v>15</v>
          </cell>
          <cell r="L7373">
            <v>1734</v>
          </cell>
          <cell r="M7373">
            <v>840</v>
          </cell>
          <cell r="N7373">
            <v>1200</v>
          </cell>
          <cell r="O7373">
            <v>145</v>
          </cell>
          <cell r="P7373">
            <v>420</v>
          </cell>
          <cell r="Q7373">
            <v>800</v>
          </cell>
          <cell r="R7373">
            <v>520</v>
          </cell>
          <cell r="S7373">
            <v>220</v>
          </cell>
          <cell r="T7373">
            <v>840</v>
          </cell>
          <cell r="U7373" t="str">
            <v>SONAR</v>
          </cell>
          <cell r="V7373" t="str">
            <v>Luxury line</v>
          </cell>
        </row>
        <row r="7374">
          <cell r="B7374" t="str">
            <v>H8103444001121</v>
          </cell>
          <cell r="C7374" t="str">
            <v>UMYVADLO SONAR 80 BÍLC</v>
          </cell>
          <cell r="D7374">
            <v>21227</v>
          </cell>
          <cell r="E7374">
            <v>21227</v>
          </cell>
          <cell r="F7374">
            <v>0</v>
          </cell>
          <cell r="G7374" t="str">
            <v>7612738023119</v>
          </cell>
          <cell r="H7374" t="str">
            <v>7612738023119</v>
          </cell>
          <cell r="I7374">
            <v>20.399999999999999</v>
          </cell>
          <cell r="J7374">
            <v>22.4</v>
          </cell>
          <cell r="K7374">
            <v>15</v>
          </cell>
          <cell r="L7374">
            <v>1734</v>
          </cell>
          <cell r="M7374">
            <v>840</v>
          </cell>
          <cell r="N7374">
            <v>1200</v>
          </cell>
          <cell r="O7374">
            <v>145</v>
          </cell>
          <cell r="P7374">
            <v>420</v>
          </cell>
          <cell r="Q7374">
            <v>800</v>
          </cell>
          <cell r="R7374">
            <v>520</v>
          </cell>
          <cell r="S7374">
            <v>220</v>
          </cell>
          <cell r="T7374">
            <v>840</v>
          </cell>
          <cell r="U7374" t="str">
            <v>SONAR</v>
          </cell>
          <cell r="V7374" t="str">
            <v>Luxury line</v>
          </cell>
        </row>
        <row r="7375">
          <cell r="B7375" t="str">
            <v>H8103444001581</v>
          </cell>
          <cell r="C7375" t="str">
            <v>UMYVADLO SONAR 80 BÍLC</v>
          </cell>
          <cell r="D7375">
            <v>21227</v>
          </cell>
          <cell r="E7375">
            <v>21227</v>
          </cell>
          <cell r="F7375">
            <v>0</v>
          </cell>
          <cell r="G7375" t="str">
            <v>7612738003944</v>
          </cell>
          <cell r="H7375" t="str">
            <v>7612738003944</v>
          </cell>
          <cell r="I7375">
            <v>20.399999999999999</v>
          </cell>
          <cell r="J7375">
            <v>22.4</v>
          </cell>
          <cell r="K7375">
            <v>15</v>
          </cell>
          <cell r="L7375">
            <v>1734</v>
          </cell>
          <cell r="M7375">
            <v>840</v>
          </cell>
          <cell r="N7375">
            <v>1200</v>
          </cell>
          <cell r="O7375">
            <v>145</v>
          </cell>
          <cell r="P7375">
            <v>420</v>
          </cell>
          <cell r="Q7375">
            <v>800</v>
          </cell>
          <cell r="R7375">
            <v>520</v>
          </cell>
          <cell r="S7375">
            <v>220</v>
          </cell>
          <cell r="T7375">
            <v>840</v>
          </cell>
          <cell r="U7375" t="str">
            <v>SONAR</v>
          </cell>
          <cell r="V7375" t="str">
            <v>Luxury line</v>
          </cell>
        </row>
        <row r="7376">
          <cell r="B7376" t="str">
            <v>H8103447571041</v>
          </cell>
          <cell r="C7376" t="str">
            <v>UMYVADLO SONAR 80 BÍMT</v>
          </cell>
          <cell r="D7376">
            <v>24033</v>
          </cell>
          <cell r="E7376">
            <v>24033</v>
          </cell>
          <cell r="F7376">
            <v>0</v>
          </cell>
          <cell r="G7376" t="str">
            <v>7612738003760</v>
          </cell>
          <cell r="H7376" t="str">
            <v>7612738003760</v>
          </cell>
          <cell r="I7376">
            <v>20.399999999999999</v>
          </cell>
          <cell r="J7376">
            <v>22.4</v>
          </cell>
          <cell r="K7376">
            <v>15</v>
          </cell>
          <cell r="L7376">
            <v>1734</v>
          </cell>
          <cell r="M7376">
            <v>840</v>
          </cell>
          <cell r="N7376">
            <v>1200</v>
          </cell>
          <cell r="O7376">
            <v>145</v>
          </cell>
          <cell r="P7376">
            <v>420</v>
          </cell>
          <cell r="Q7376">
            <v>800</v>
          </cell>
          <cell r="R7376">
            <v>520</v>
          </cell>
          <cell r="S7376">
            <v>220</v>
          </cell>
          <cell r="T7376">
            <v>840</v>
          </cell>
          <cell r="U7376" t="str">
            <v>SONAR</v>
          </cell>
          <cell r="V7376" t="str">
            <v>Luxury line</v>
          </cell>
        </row>
        <row r="7377">
          <cell r="B7377" t="str">
            <v>H8103447571081</v>
          </cell>
          <cell r="C7377" t="str">
            <v>UMYVADLO SONAR 80 BÍMT</v>
          </cell>
          <cell r="D7377">
            <v>24033</v>
          </cell>
          <cell r="E7377">
            <v>24033</v>
          </cell>
          <cell r="F7377">
            <v>0</v>
          </cell>
          <cell r="G7377" t="str">
            <v>7612738003791</v>
          </cell>
          <cell r="H7377" t="str">
            <v>7612738003791</v>
          </cell>
          <cell r="I7377">
            <v>20.399999999999999</v>
          </cell>
          <cell r="J7377">
            <v>22.4</v>
          </cell>
          <cell r="K7377">
            <v>15</v>
          </cell>
          <cell r="L7377">
            <v>1734</v>
          </cell>
          <cell r="M7377">
            <v>840</v>
          </cell>
          <cell r="N7377">
            <v>1200</v>
          </cell>
          <cell r="O7377">
            <v>145</v>
          </cell>
          <cell r="P7377">
            <v>420</v>
          </cell>
          <cell r="Q7377">
            <v>800</v>
          </cell>
          <cell r="R7377">
            <v>520</v>
          </cell>
          <cell r="S7377">
            <v>220</v>
          </cell>
          <cell r="T7377">
            <v>840</v>
          </cell>
          <cell r="U7377" t="str">
            <v>SONAR</v>
          </cell>
          <cell r="V7377" t="str">
            <v>Luxury line</v>
          </cell>
        </row>
        <row r="7378">
          <cell r="B7378" t="str">
            <v>H8103447571091</v>
          </cell>
          <cell r="C7378" t="str">
            <v>UMYVADLO SONAR 80 BÍMT</v>
          </cell>
          <cell r="D7378">
            <v>24033</v>
          </cell>
          <cell r="E7378">
            <v>24033</v>
          </cell>
          <cell r="F7378">
            <v>0</v>
          </cell>
          <cell r="G7378" t="str">
            <v>7612738003814</v>
          </cell>
          <cell r="H7378" t="str">
            <v>7612738003814</v>
          </cell>
          <cell r="I7378">
            <v>20.399999999999999</v>
          </cell>
          <cell r="J7378">
            <v>22.4</v>
          </cell>
          <cell r="K7378">
            <v>15</v>
          </cell>
          <cell r="L7378">
            <v>1734</v>
          </cell>
          <cell r="M7378">
            <v>840</v>
          </cell>
          <cell r="N7378">
            <v>1200</v>
          </cell>
          <cell r="O7378">
            <v>145</v>
          </cell>
          <cell r="P7378">
            <v>420</v>
          </cell>
          <cell r="Q7378">
            <v>800</v>
          </cell>
          <cell r="R7378">
            <v>520</v>
          </cell>
          <cell r="S7378">
            <v>220</v>
          </cell>
          <cell r="T7378">
            <v>840</v>
          </cell>
          <cell r="U7378" t="str">
            <v>SONAR</v>
          </cell>
          <cell r="V7378" t="str">
            <v>Luxury line</v>
          </cell>
        </row>
        <row r="7379">
          <cell r="B7379" t="str">
            <v>H8103447571111</v>
          </cell>
          <cell r="C7379" t="str">
            <v>UMYVADLO SONAR 80 BÍMT</v>
          </cell>
          <cell r="D7379">
            <v>24033</v>
          </cell>
          <cell r="E7379">
            <v>24033</v>
          </cell>
          <cell r="F7379">
            <v>0</v>
          </cell>
          <cell r="G7379" t="str">
            <v>7612738023072</v>
          </cell>
          <cell r="H7379" t="str">
            <v>7612738023072</v>
          </cell>
          <cell r="I7379">
            <v>20.399999999999999</v>
          </cell>
          <cell r="J7379">
            <v>22.4</v>
          </cell>
          <cell r="K7379">
            <v>15</v>
          </cell>
          <cell r="L7379">
            <v>1734</v>
          </cell>
          <cell r="M7379">
            <v>840</v>
          </cell>
          <cell r="N7379">
            <v>1200</v>
          </cell>
          <cell r="O7379">
            <v>145</v>
          </cell>
          <cell r="P7379">
            <v>420</v>
          </cell>
          <cell r="Q7379">
            <v>800</v>
          </cell>
          <cell r="R7379">
            <v>520</v>
          </cell>
          <cell r="S7379">
            <v>220</v>
          </cell>
          <cell r="T7379">
            <v>840</v>
          </cell>
          <cell r="U7379" t="str">
            <v>SONAR</v>
          </cell>
          <cell r="V7379" t="str">
            <v>Luxury line</v>
          </cell>
        </row>
        <row r="7380">
          <cell r="B7380" t="str">
            <v>H8103447571121</v>
          </cell>
          <cell r="C7380" t="str">
            <v>UMYVADLO SONAR 80 BÍMT</v>
          </cell>
          <cell r="D7380">
            <v>24033</v>
          </cell>
          <cell r="E7380">
            <v>24033</v>
          </cell>
          <cell r="F7380">
            <v>0</v>
          </cell>
          <cell r="G7380" t="str">
            <v>7612738023126</v>
          </cell>
          <cell r="H7380" t="str">
            <v>7612738023126</v>
          </cell>
          <cell r="I7380">
            <v>20.399999999999999</v>
          </cell>
          <cell r="J7380">
            <v>22.4</v>
          </cell>
          <cell r="K7380">
            <v>15</v>
          </cell>
          <cell r="L7380">
            <v>1734</v>
          </cell>
          <cell r="M7380">
            <v>840</v>
          </cell>
          <cell r="N7380">
            <v>1200</v>
          </cell>
          <cell r="O7380">
            <v>145</v>
          </cell>
          <cell r="P7380">
            <v>420</v>
          </cell>
          <cell r="Q7380">
            <v>800</v>
          </cell>
          <cell r="R7380">
            <v>520</v>
          </cell>
          <cell r="S7380">
            <v>220</v>
          </cell>
          <cell r="T7380">
            <v>840</v>
          </cell>
          <cell r="U7380" t="str">
            <v>SONAR</v>
          </cell>
          <cell r="V7380" t="str">
            <v>Luxury line</v>
          </cell>
        </row>
        <row r="7381">
          <cell r="B7381" t="str">
            <v>H8103447571581</v>
          </cell>
          <cell r="C7381" t="str">
            <v>UMYVADLO SONAR 80 BÍMT</v>
          </cell>
          <cell r="D7381">
            <v>24033</v>
          </cell>
          <cell r="E7381">
            <v>24033</v>
          </cell>
          <cell r="F7381">
            <v>0</v>
          </cell>
          <cell r="G7381" t="str">
            <v>7612738003937</v>
          </cell>
          <cell r="H7381" t="str">
            <v>7612738003937</v>
          </cell>
          <cell r="I7381">
            <v>20.399999999999999</v>
          </cell>
          <cell r="J7381">
            <v>22.4</v>
          </cell>
          <cell r="K7381">
            <v>15</v>
          </cell>
          <cell r="L7381">
            <v>1734</v>
          </cell>
          <cell r="M7381">
            <v>840</v>
          </cell>
          <cell r="N7381">
            <v>1200</v>
          </cell>
          <cell r="O7381">
            <v>145</v>
          </cell>
          <cell r="P7381">
            <v>420</v>
          </cell>
          <cell r="Q7381">
            <v>800</v>
          </cell>
          <cell r="R7381">
            <v>520</v>
          </cell>
          <cell r="S7381">
            <v>220</v>
          </cell>
          <cell r="T7381">
            <v>840</v>
          </cell>
          <cell r="U7381" t="str">
            <v>SONAR</v>
          </cell>
          <cell r="V7381" t="str">
            <v>Luxury line</v>
          </cell>
        </row>
        <row r="7382">
          <cell r="B7382" t="str">
            <v>H8103470001041</v>
          </cell>
          <cell r="C7382" t="str">
            <v>UMYVADLO SONAR 100 BÍLÁ</v>
          </cell>
          <cell r="D7382">
            <v>23959</v>
          </cell>
          <cell r="E7382">
            <v>23959</v>
          </cell>
          <cell r="F7382">
            <v>0</v>
          </cell>
          <cell r="G7382" t="str">
            <v>7612738932589</v>
          </cell>
          <cell r="H7382" t="str">
            <v>7612738932589</v>
          </cell>
          <cell r="I7382">
            <v>21.5</v>
          </cell>
          <cell r="J7382">
            <v>23.5</v>
          </cell>
          <cell r="K7382">
            <v>12</v>
          </cell>
          <cell r="L7382">
            <v>1700</v>
          </cell>
          <cell r="M7382">
            <v>800</v>
          </cell>
          <cell r="N7382">
            <v>1200</v>
          </cell>
          <cell r="O7382">
            <v>145</v>
          </cell>
          <cell r="P7382">
            <v>420</v>
          </cell>
          <cell r="Q7382">
            <v>1000</v>
          </cell>
          <cell r="R7382">
            <v>530</v>
          </cell>
          <cell r="S7382">
            <v>190</v>
          </cell>
          <cell r="T7382">
            <v>1052</v>
          </cell>
          <cell r="U7382" t="str">
            <v>SONAR</v>
          </cell>
          <cell r="V7382" t="str">
            <v>Luxury line</v>
          </cell>
        </row>
        <row r="7383">
          <cell r="B7383" t="str">
            <v>H8103470001071</v>
          </cell>
          <cell r="C7383" t="str">
            <v>UMYVADLO SONAR 100 BÍLÁ</v>
          </cell>
          <cell r="D7383">
            <v>23959</v>
          </cell>
          <cell r="E7383">
            <v>23959</v>
          </cell>
          <cell r="F7383">
            <v>0</v>
          </cell>
          <cell r="G7383" t="str">
            <v>7612738933630</v>
          </cell>
          <cell r="H7383" t="str">
            <v>7612738933630</v>
          </cell>
          <cell r="I7383">
            <v>21.5</v>
          </cell>
          <cell r="J7383">
            <v>23.5</v>
          </cell>
          <cell r="K7383">
            <v>12</v>
          </cell>
          <cell r="L7383">
            <v>1700</v>
          </cell>
          <cell r="M7383">
            <v>800</v>
          </cell>
          <cell r="N7383">
            <v>1200</v>
          </cell>
          <cell r="O7383">
            <v>145</v>
          </cell>
          <cell r="P7383">
            <v>420</v>
          </cell>
          <cell r="Q7383">
            <v>1000</v>
          </cell>
          <cell r="R7383">
            <v>503</v>
          </cell>
          <cell r="S7383">
            <v>190</v>
          </cell>
          <cell r="T7383">
            <v>1052</v>
          </cell>
          <cell r="U7383" t="str">
            <v>SONAR</v>
          </cell>
          <cell r="V7383" t="str">
            <v>Luxury line</v>
          </cell>
        </row>
        <row r="7384">
          <cell r="B7384" t="str">
            <v>H8103470001081</v>
          </cell>
          <cell r="C7384" t="str">
            <v>UMYVADLO SONAR 100 BÍLÁ</v>
          </cell>
          <cell r="D7384">
            <v>23959</v>
          </cell>
          <cell r="E7384">
            <v>23959</v>
          </cell>
          <cell r="F7384">
            <v>0</v>
          </cell>
          <cell r="G7384" t="str">
            <v>7612738933661</v>
          </cell>
          <cell r="H7384" t="str">
            <v>7612738933661</v>
          </cell>
          <cell r="I7384">
            <v>21.5</v>
          </cell>
          <cell r="J7384">
            <v>23.5</v>
          </cell>
          <cell r="K7384">
            <v>12</v>
          </cell>
          <cell r="L7384">
            <v>1700</v>
          </cell>
          <cell r="M7384">
            <v>800</v>
          </cell>
          <cell r="N7384">
            <v>1200</v>
          </cell>
          <cell r="O7384">
            <v>145</v>
          </cell>
          <cell r="P7384">
            <v>420</v>
          </cell>
          <cell r="Q7384">
            <v>1000</v>
          </cell>
          <cell r="R7384">
            <v>503</v>
          </cell>
          <cell r="S7384">
            <v>190</v>
          </cell>
          <cell r="T7384">
            <v>1052</v>
          </cell>
          <cell r="U7384" t="str">
            <v>SONAR</v>
          </cell>
          <cell r="V7384" t="str">
            <v>Luxury line</v>
          </cell>
        </row>
        <row r="7385">
          <cell r="B7385" t="str">
            <v>H8103470001091</v>
          </cell>
          <cell r="C7385" t="str">
            <v>UMYVADLO SONAR 100 BÍLÁ</v>
          </cell>
          <cell r="D7385">
            <v>23959</v>
          </cell>
          <cell r="E7385">
            <v>23959</v>
          </cell>
          <cell r="F7385">
            <v>0</v>
          </cell>
          <cell r="G7385" t="str">
            <v>7612738932619</v>
          </cell>
          <cell r="H7385" t="str">
            <v>7612738932619</v>
          </cell>
          <cell r="I7385">
            <v>21.5</v>
          </cell>
          <cell r="J7385">
            <v>23.5</v>
          </cell>
          <cell r="K7385">
            <v>12</v>
          </cell>
          <cell r="L7385">
            <v>1700</v>
          </cell>
          <cell r="M7385">
            <v>800</v>
          </cell>
          <cell r="N7385">
            <v>1200</v>
          </cell>
          <cell r="O7385">
            <v>145</v>
          </cell>
          <cell r="P7385">
            <v>420</v>
          </cell>
          <cell r="Q7385">
            <v>1000</v>
          </cell>
          <cell r="R7385">
            <v>503</v>
          </cell>
          <cell r="S7385">
            <v>190</v>
          </cell>
          <cell r="T7385">
            <v>1052</v>
          </cell>
          <cell r="U7385" t="str">
            <v>SONAR</v>
          </cell>
          <cell r="V7385" t="str">
            <v>Luxury line</v>
          </cell>
        </row>
        <row r="7386">
          <cell r="B7386" t="str">
            <v>H8103470001111</v>
          </cell>
          <cell r="C7386" t="str">
            <v>UMYVADLO SONAR 100 BÍLÁ</v>
          </cell>
          <cell r="D7386">
            <v>23960</v>
          </cell>
          <cell r="E7386">
            <v>23960</v>
          </cell>
          <cell r="F7386">
            <v>0</v>
          </cell>
          <cell r="G7386" t="str">
            <v>7612738023515</v>
          </cell>
          <cell r="H7386" t="str">
            <v>7612738023515</v>
          </cell>
          <cell r="I7386">
            <v>21.5</v>
          </cell>
          <cell r="J7386">
            <v>23.5</v>
          </cell>
          <cell r="K7386">
            <v>12</v>
          </cell>
          <cell r="L7386">
            <v>1700</v>
          </cell>
          <cell r="M7386">
            <v>800</v>
          </cell>
          <cell r="N7386">
            <v>1200</v>
          </cell>
          <cell r="O7386">
            <v>145</v>
          </cell>
          <cell r="P7386">
            <v>420</v>
          </cell>
          <cell r="Q7386">
            <v>1000</v>
          </cell>
          <cell r="R7386">
            <v>503</v>
          </cell>
          <cell r="S7386">
            <v>190</v>
          </cell>
          <cell r="T7386">
            <v>1052</v>
          </cell>
          <cell r="U7386" t="str">
            <v>SONAR</v>
          </cell>
          <cell r="V7386" t="str">
            <v>Luxury line</v>
          </cell>
        </row>
        <row r="7387">
          <cell r="B7387" t="str">
            <v>H8103470001121</v>
          </cell>
          <cell r="C7387" t="str">
            <v>UMYVADLO SONAR 100 BÍLÁ</v>
          </cell>
          <cell r="D7387">
            <v>23960</v>
          </cell>
          <cell r="E7387">
            <v>23960</v>
          </cell>
          <cell r="F7387">
            <v>0</v>
          </cell>
          <cell r="G7387" t="str">
            <v>7612738023546</v>
          </cell>
          <cell r="H7387" t="str">
            <v>7612738023546</v>
          </cell>
          <cell r="I7387">
            <v>21.5</v>
          </cell>
          <cell r="J7387">
            <v>23.5</v>
          </cell>
          <cell r="K7387">
            <v>12</v>
          </cell>
          <cell r="L7387">
            <v>1700</v>
          </cell>
          <cell r="M7387">
            <v>800</v>
          </cell>
          <cell r="N7387">
            <v>1200</v>
          </cell>
          <cell r="O7387">
            <v>145</v>
          </cell>
          <cell r="P7387">
            <v>420</v>
          </cell>
          <cell r="Q7387">
            <v>1000</v>
          </cell>
          <cell r="R7387">
            <v>503</v>
          </cell>
          <cell r="S7387">
            <v>190</v>
          </cell>
          <cell r="T7387">
            <v>1052</v>
          </cell>
          <cell r="U7387" t="str">
            <v>SONAR</v>
          </cell>
          <cell r="V7387" t="str">
            <v>Luxury line</v>
          </cell>
        </row>
        <row r="7388">
          <cell r="B7388" t="str">
            <v>H8103470001151</v>
          </cell>
          <cell r="C7388" t="str">
            <v>UMYVADLO SONAR 100 BÍLÁ</v>
          </cell>
          <cell r="D7388">
            <v>23959</v>
          </cell>
          <cell r="E7388">
            <v>23959</v>
          </cell>
          <cell r="F7388">
            <v>0</v>
          </cell>
          <cell r="G7388" t="str">
            <v>7612738939816</v>
          </cell>
          <cell r="H7388" t="str">
            <v>7612738939816</v>
          </cell>
          <cell r="I7388">
            <v>21.5</v>
          </cell>
          <cell r="J7388">
            <v>23.5</v>
          </cell>
          <cell r="K7388">
            <v>12</v>
          </cell>
          <cell r="L7388">
            <v>1740</v>
          </cell>
          <cell r="M7388">
            <v>800</v>
          </cell>
          <cell r="N7388">
            <v>1200</v>
          </cell>
          <cell r="O7388">
            <v>1740</v>
          </cell>
          <cell r="P7388">
            <v>800</v>
          </cell>
          <cell r="Q7388">
            <v>1200</v>
          </cell>
          <cell r="R7388">
            <v>145</v>
          </cell>
          <cell r="S7388">
            <v>420</v>
          </cell>
          <cell r="T7388">
            <v>1000</v>
          </cell>
          <cell r="U7388" t="str">
            <v>SONAR</v>
          </cell>
          <cell r="V7388" t="str">
            <v>Luxury line</v>
          </cell>
        </row>
        <row r="7389">
          <cell r="B7389" t="str">
            <v>H8103470001561</v>
          </cell>
          <cell r="C7389" t="str">
            <v>UMYVADLO SONAR 100 BÍLÁ</v>
          </cell>
          <cell r="D7389">
            <v>23959</v>
          </cell>
          <cell r="E7389">
            <v>23959</v>
          </cell>
          <cell r="F7389">
            <v>0</v>
          </cell>
          <cell r="G7389" t="str">
            <v>7612738939847</v>
          </cell>
          <cell r="H7389" t="str">
            <v>7612738939847</v>
          </cell>
          <cell r="I7389">
            <v>21.5</v>
          </cell>
          <cell r="J7389">
            <v>23.5</v>
          </cell>
          <cell r="K7389">
            <v>12</v>
          </cell>
          <cell r="L7389">
            <v>1740</v>
          </cell>
          <cell r="M7389">
            <v>800</v>
          </cell>
          <cell r="N7389">
            <v>1200</v>
          </cell>
          <cell r="O7389">
            <v>1740</v>
          </cell>
          <cell r="P7389">
            <v>800</v>
          </cell>
          <cell r="Q7389">
            <v>1200</v>
          </cell>
          <cell r="R7389">
            <v>145</v>
          </cell>
          <cell r="S7389">
            <v>420</v>
          </cell>
          <cell r="T7389">
            <v>1000</v>
          </cell>
          <cell r="U7389" t="str">
            <v>SONAR</v>
          </cell>
          <cell r="V7389" t="str">
            <v>Luxury line</v>
          </cell>
        </row>
        <row r="7390">
          <cell r="B7390" t="str">
            <v>H8103470001581</v>
          </cell>
          <cell r="C7390" t="str">
            <v>UMYVADLO SONAR 100 BÍLÁ</v>
          </cell>
          <cell r="D7390">
            <v>23959</v>
          </cell>
          <cell r="E7390">
            <v>23959</v>
          </cell>
          <cell r="F7390">
            <v>0</v>
          </cell>
          <cell r="G7390" t="str">
            <v>7612738939854</v>
          </cell>
          <cell r="H7390" t="str">
            <v>7612738939854</v>
          </cell>
          <cell r="I7390">
            <v>21.5</v>
          </cell>
          <cell r="J7390">
            <v>23.5</v>
          </cell>
          <cell r="K7390">
            <v>12</v>
          </cell>
          <cell r="L7390">
            <v>1740</v>
          </cell>
          <cell r="M7390">
            <v>800</v>
          </cell>
          <cell r="N7390">
            <v>1200</v>
          </cell>
          <cell r="O7390">
            <v>1740</v>
          </cell>
          <cell r="P7390">
            <v>800</v>
          </cell>
          <cell r="Q7390">
            <v>1200</v>
          </cell>
          <cell r="R7390">
            <v>145</v>
          </cell>
          <cell r="S7390">
            <v>420</v>
          </cell>
          <cell r="T7390">
            <v>1000</v>
          </cell>
          <cell r="U7390" t="str">
            <v>SONAR</v>
          </cell>
          <cell r="V7390" t="str">
            <v>Luxury line</v>
          </cell>
        </row>
        <row r="7391">
          <cell r="B7391" t="str">
            <v>H8103474001041</v>
          </cell>
          <cell r="C7391" t="str">
            <v>UMYVADLO SONAR 100 BÍLC</v>
          </cell>
          <cell r="D7391">
            <v>25959</v>
          </cell>
          <cell r="E7391">
            <v>25959</v>
          </cell>
          <cell r="F7391">
            <v>0</v>
          </cell>
          <cell r="G7391" t="str">
            <v>7612738932596</v>
          </cell>
          <cell r="H7391" t="str">
            <v>7612738932596</v>
          </cell>
          <cell r="I7391">
            <v>21.5</v>
          </cell>
          <cell r="J7391">
            <v>23.5</v>
          </cell>
          <cell r="K7391">
            <v>12</v>
          </cell>
          <cell r="L7391">
            <v>1700</v>
          </cell>
          <cell r="M7391">
            <v>800</v>
          </cell>
          <cell r="N7391">
            <v>1200</v>
          </cell>
          <cell r="O7391">
            <v>145</v>
          </cell>
          <cell r="P7391">
            <v>420</v>
          </cell>
          <cell r="Q7391">
            <v>1000</v>
          </cell>
          <cell r="R7391">
            <v>530</v>
          </cell>
          <cell r="S7391">
            <v>190</v>
          </cell>
          <cell r="T7391">
            <v>1052</v>
          </cell>
          <cell r="U7391" t="str">
            <v>SONAR</v>
          </cell>
          <cell r="V7391" t="str">
            <v>Luxury line</v>
          </cell>
        </row>
        <row r="7392">
          <cell r="B7392" t="str">
            <v>H8103474001071</v>
          </cell>
          <cell r="C7392" t="str">
            <v>UMYVADLO SONAR 100 BÍLC</v>
          </cell>
          <cell r="D7392">
            <v>25959</v>
          </cell>
          <cell r="E7392">
            <v>25959</v>
          </cell>
          <cell r="F7392">
            <v>0</v>
          </cell>
          <cell r="G7392" t="str">
            <v>7612738933647</v>
          </cell>
          <cell r="H7392" t="str">
            <v>7612738933647</v>
          </cell>
          <cell r="I7392">
            <v>21.5</v>
          </cell>
          <cell r="J7392">
            <v>23.5</v>
          </cell>
          <cell r="K7392">
            <v>12</v>
          </cell>
          <cell r="L7392">
            <v>1700</v>
          </cell>
          <cell r="M7392">
            <v>800</v>
          </cell>
          <cell r="N7392">
            <v>1200</v>
          </cell>
          <cell r="O7392">
            <v>145</v>
          </cell>
          <cell r="P7392">
            <v>420</v>
          </cell>
          <cell r="Q7392">
            <v>1000</v>
          </cell>
          <cell r="R7392">
            <v>503</v>
          </cell>
          <cell r="S7392">
            <v>190</v>
          </cell>
          <cell r="T7392">
            <v>1052</v>
          </cell>
          <cell r="U7392" t="str">
            <v>SONAR</v>
          </cell>
          <cell r="V7392" t="str">
            <v>Luxury line</v>
          </cell>
        </row>
        <row r="7393">
          <cell r="B7393" t="str">
            <v>H8103474001081</v>
          </cell>
          <cell r="C7393" t="str">
            <v>UMYVADLO SONAR 100 BÍLC</v>
          </cell>
          <cell r="D7393">
            <v>25959</v>
          </cell>
          <cell r="E7393">
            <v>25959</v>
          </cell>
          <cell r="F7393">
            <v>0</v>
          </cell>
          <cell r="G7393" t="str">
            <v>7612738933685</v>
          </cell>
          <cell r="H7393" t="str">
            <v>7612738933685</v>
          </cell>
          <cell r="I7393">
            <v>21.5</v>
          </cell>
          <cell r="J7393">
            <v>23.5</v>
          </cell>
          <cell r="K7393">
            <v>12</v>
          </cell>
          <cell r="L7393">
            <v>1700</v>
          </cell>
          <cell r="M7393">
            <v>800</v>
          </cell>
          <cell r="N7393">
            <v>1200</v>
          </cell>
          <cell r="O7393">
            <v>145</v>
          </cell>
          <cell r="P7393">
            <v>420</v>
          </cell>
          <cell r="Q7393">
            <v>1000</v>
          </cell>
          <cell r="R7393">
            <v>503</v>
          </cell>
          <cell r="S7393">
            <v>190</v>
          </cell>
          <cell r="T7393">
            <v>1052</v>
          </cell>
          <cell r="U7393" t="str">
            <v>SONAR</v>
          </cell>
          <cell r="V7393" t="str">
            <v>Luxury line</v>
          </cell>
        </row>
        <row r="7394">
          <cell r="B7394" t="str">
            <v>H8103474001091</v>
          </cell>
          <cell r="C7394" t="str">
            <v>UMYVADLO SONAR 100 BÍLC</v>
          </cell>
          <cell r="D7394">
            <v>25959</v>
          </cell>
          <cell r="E7394">
            <v>25959</v>
          </cell>
          <cell r="F7394">
            <v>0</v>
          </cell>
          <cell r="G7394" t="str">
            <v>7612738932626</v>
          </cell>
          <cell r="H7394" t="str">
            <v>7612738932626</v>
          </cell>
          <cell r="I7394">
            <v>21.5</v>
          </cell>
          <cell r="J7394">
            <v>23.5</v>
          </cell>
          <cell r="K7394">
            <v>12</v>
          </cell>
          <cell r="L7394">
            <v>1700</v>
          </cell>
          <cell r="M7394">
            <v>800</v>
          </cell>
          <cell r="N7394">
            <v>1200</v>
          </cell>
          <cell r="O7394">
            <v>145</v>
          </cell>
          <cell r="P7394">
            <v>420</v>
          </cell>
          <cell r="Q7394">
            <v>1000</v>
          </cell>
          <cell r="R7394">
            <v>503</v>
          </cell>
          <cell r="S7394">
            <v>190</v>
          </cell>
          <cell r="T7394">
            <v>1052</v>
          </cell>
          <cell r="U7394" t="str">
            <v>SONAR</v>
          </cell>
          <cell r="V7394" t="str">
            <v>Luxury line</v>
          </cell>
        </row>
        <row r="7395">
          <cell r="B7395" t="str">
            <v>H8103474001111</v>
          </cell>
          <cell r="C7395" t="str">
            <v>UMYVADLO SONAR 100 BÍLC</v>
          </cell>
          <cell r="D7395">
            <v>25960</v>
          </cell>
          <cell r="E7395">
            <v>25960</v>
          </cell>
          <cell r="F7395">
            <v>0</v>
          </cell>
          <cell r="G7395" t="str">
            <v>7612738023539</v>
          </cell>
          <cell r="H7395" t="str">
            <v>7612738023539</v>
          </cell>
          <cell r="I7395">
            <v>21.5</v>
          </cell>
          <cell r="J7395">
            <v>23.5</v>
          </cell>
          <cell r="K7395">
            <v>12</v>
          </cell>
          <cell r="L7395">
            <v>1700</v>
          </cell>
          <cell r="M7395">
            <v>800</v>
          </cell>
          <cell r="N7395">
            <v>1200</v>
          </cell>
          <cell r="O7395">
            <v>145</v>
          </cell>
          <cell r="P7395">
            <v>420</v>
          </cell>
          <cell r="Q7395">
            <v>1000</v>
          </cell>
          <cell r="R7395">
            <v>503</v>
          </cell>
          <cell r="S7395">
            <v>190</v>
          </cell>
          <cell r="T7395">
            <v>1052</v>
          </cell>
          <cell r="U7395" t="str">
            <v>SONAR</v>
          </cell>
          <cell r="V7395" t="str">
            <v>Luxury line</v>
          </cell>
        </row>
        <row r="7396">
          <cell r="B7396" t="str">
            <v>H8103474001121</v>
          </cell>
          <cell r="C7396" t="str">
            <v>UMYVADLO SONAR 100 BÍLC</v>
          </cell>
          <cell r="D7396">
            <v>25960</v>
          </cell>
          <cell r="E7396">
            <v>25960</v>
          </cell>
          <cell r="F7396">
            <v>0</v>
          </cell>
          <cell r="G7396" t="str">
            <v>7612738023560</v>
          </cell>
          <cell r="H7396" t="str">
            <v>7612738023560</v>
          </cell>
          <cell r="I7396">
            <v>21.5</v>
          </cell>
          <cell r="J7396">
            <v>23.5</v>
          </cell>
          <cell r="K7396">
            <v>12</v>
          </cell>
          <cell r="L7396">
            <v>1700</v>
          </cell>
          <cell r="M7396">
            <v>800</v>
          </cell>
          <cell r="N7396">
            <v>1200</v>
          </cell>
          <cell r="O7396">
            <v>145</v>
          </cell>
          <cell r="P7396">
            <v>420</v>
          </cell>
          <cell r="Q7396">
            <v>1000</v>
          </cell>
          <cell r="R7396">
            <v>503</v>
          </cell>
          <cell r="S7396">
            <v>190</v>
          </cell>
          <cell r="T7396">
            <v>1052</v>
          </cell>
          <cell r="U7396" t="str">
            <v>SONAR</v>
          </cell>
          <cell r="V7396" t="str">
            <v>Luxury line</v>
          </cell>
        </row>
        <row r="7397">
          <cell r="B7397" t="str">
            <v>H8103474001151</v>
          </cell>
          <cell r="C7397" t="str">
            <v>UMYVADLO SONAR 100 BÍLC</v>
          </cell>
          <cell r="D7397">
            <v>25959</v>
          </cell>
          <cell r="E7397">
            <v>25959</v>
          </cell>
          <cell r="F7397">
            <v>0</v>
          </cell>
          <cell r="G7397" t="str">
            <v>7612738939861</v>
          </cell>
          <cell r="H7397" t="str">
            <v>7612738939861</v>
          </cell>
          <cell r="I7397">
            <v>21.5</v>
          </cell>
          <cell r="J7397">
            <v>23.5</v>
          </cell>
          <cell r="K7397">
            <v>12</v>
          </cell>
          <cell r="L7397">
            <v>1740</v>
          </cell>
          <cell r="M7397">
            <v>800</v>
          </cell>
          <cell r="N7397">
            <v>1200</v>
          </cell>
          <cell r="O7397">
            <v>1740</v>
          </cell>
          <cell r="P7397">
            <v>800</v>
          </cell>
          <cell r="Q7397">
            <v>1200</v>
          </cell>
          <cell r="R7397">
            <v>145</v>
          </cell>
          <cell r="S7397">
            <v>420</v>
          </cell>
          <cell r="T7397">
            <v>1000</v>
          </cell>
          <cell r="U7397" t="str">
            <v>SONAR</v>
          </cell>
          <cell r="V7397" t="str">
            <v>Luxury line</v>
          </cell>
        </row>
        <row r="7398">
          <cell r="B7398" t="str">
            <v>H8103474001561</v>
          </cell>
          <cell r="C7398" t="str">
            <v>UMYVADLO SONAR 100 BÍLC</v>
          </cell>
          <cell r="D7398">
            <v>25959</v>
          </cell>
          <cell r="E7398">
            <v>25959</v>
          </cell>
          <cell r="F7398">
            <v>0</v>
          </cell>
          <cell r="G7398" t="str">
            <v>7612738939892</v>
          </cell>
          <cell r="H7398" t="str">
            <v>7612738939892</v>
          </cell>
          <cell r="I7398">
            <v>21.5</v>
          </cell>
          <cell r="J7398">
            <v>23.5</v>
          </cell>
          <cell r="K7398">
            <v>12</v>
          </cell>
          <cell r="L7398">
            <v>1740</v>
          </cell>
          <cell r="M7398">
            <v>800</v>
          </cell>
          <cell r="N7398">
            <v>1200</v>
          </cell>
          <cell r="O7398">
            <v>1740</v>
          </cell>
          <cell r="P7398">
            <v>800</v>
          </cell>
          <cell r="Q7398">
            <v>1200</v>
          </cell>
          <cell r="R7398">
            <v>145</v>
          </cell>
          <cell r="S7398">
            <v>420</v>
          </cell>
          <cell r="T7398">
            <v>1000</v>
          </cell>
          <cell r="U7398" t="str">
            <v>SONAR</v>
          </cell>
          <cell r="V7398" t="str">
            <v>Luxury line</v>
          </cell>
        </row>
        <row r="7399">
          <cell r="B7399" t="str">
            <v>H8103474001581</v>
          </cell>
          <cell r="C7399" t="str">
            <v>UMYVADLO SONAR 100 BÍLC</v>
          </cell>
          <cell r="D7399">
            <v>25959</v>
          </cell>
          <cell r="E7399">
            <v>25959</v>
          </cell>
          <cell r="F7399">
            <v>0</v>
          </cell>
          <cell r="G7399" t="str">
            <v>7612738939908</v>
          </cell>
          <cell r="H7399" t="str">
            <v>7612738939908</v>
          </cell>
          <cell r="I7399">
            <v>21.5</v>
          </cell>
          <cell r="J7399">
            <v>23.5</v>
          </cell>
          <cell r="K7399">
            <v>12</v>
          </cell>
          <cell r="L7399">
            <v>1740</v>
          </cell>
          <cell r="M7399">
            <v>800</v>
          </cell>
          <cell r="N7399">
            <v>1200</v>
          </cell>
          <cell r="O7399">
            <v>1740</v>
          </cell>
          <cell r="P7399">
            <v>800</v>
          </cell>
          <cell r="Q7399">
            <v>1200</v>
          </cell>
          <cell r="R7399">
            <v>145</v>
          </cell>
          <cell r="S7399">
            <v>420</v>
          </cell>
          <cell r="T7399">
            <v>1000</v>
          </cell>
          <cell r="U7399" t="str">
            <v>SONAR</v>
          </cell>
          <cell r="V7399" t="str">
            <v>Luxury line</v>
          </cell>
        </row>
        <row r="7400">
          <cell r="B7400" t="str">
            <v>H8103477571041</v>
          </cell>
          <cell r="C7400" t="str">
            <v>UMYVADLO SONAR 100 BÍMT</v>
          </cell>
          <cell r="D7400">
            <v>29948</v>
          </cell>
          <cell r="E7400">
            <v>29948</v>
          </cell>
          <cell r="F7400">
            <v>0</v>
          </cell>
          <cell r="G7400" t="str">
            <v>7612738932602</v>
          </cell>
          <cell r="H7400" t="str">
            <v>7612738932602</v>
          </cell>
          <cell r="I7400">
            <v>21.5</v>
          </cell>
          <cell r="J7400">
            <v>23.5</v>
          </cell>
          <cell r="K7400">
            <v>12</v>
          </cell>
          <cell r="L7400">
            <v>1700</v>
          </cell>
          <cell r="M7400">
            <v>800</v>
          </cell>
          <cell r="N7400">
            <v>1200</v>
          </cell>
          <cell r="O7400">
            <v>145</v>
          </cell>
          <cell r="P7400">
            <v>420</v>
          </cell>
          <cell r="Q7400">
            <v>1000</v>
          </cell>
          <cell r="R7400">
            <v>530</v>
          </cell>
          <cell r="S7400">
            <v>190</v>
          </cell>
          <cell r="T7400">
            <v>1052</v>
          </cell>
          <cell r="U7400" t="str">
            <v>SONAR</v>
          </cell>
          <cell r="V7400" t="str">
            <v>Luxury line</v>
          </cell>
        </row>
        <row r="7401">
          <cell r="B7401" t="str">
            <v>H8103477571071</v>
          </cell>
          <cell r="C7401" t="str">
            <v>UMYVADLO SONAR 100 BÍMT</v>
          </cell>
          <cell r="D7401">
            <v>29948</v>
          </cell>
          <cell r="E7401">
            <v>29948</v>
          </cell>
          <cell r="F7401">
            <v>0</v>
          </cell>
          <cell r="G7401" t="str">
            <v>7612738933654</v>
          </cell>
          <cell r="H7401" t="str">
            <v>7612738933654</v>
          </cell>
          <cell r="I7401">
            <v>21.5</v>
          </cell>
          <cell r="J7401">
            <v>23.5</v>
          </cell>
          <cell r="K7401">
            <v>12</v>
          </cell>
          <cell r="L7401">
            <v>1700</v>
          </cell>
          <cell r="M7401">
            <v>800</v>
          </cell>
          <cell r="N7401">
            <v>1200</v>
          </cell>
          <cell r="O7401">
            <v>145</v>
          </cell>
          <cell r="P7401">
            <v>420</v>
          </cell>
          <cell r="Q7401">
            <v>1000</v>
          </cell>
          <cell r="R7401">
            <v>503</v>
          </cell>
          <cell r="S7401">
            <v>190</v>
          </cell>
          <cell r="T7401">
            <v>1052</v>
          </cell>
          <cell r="U7401" t="str">
            <v>SONAR</v>
          </cell>
          <cell r="V7401" t="str">
            <v>Luxury line</v>
          </cell>
        </row>
        <row r="7402">
          <cell r="B7402" t="str">
            <v>H8103477571081</v>
          </cell>
          <cell r="C7402" t="str">
            <v>UMYVADLO SONAR 100 BÍMT</v>
          </cell>
          <cell r="D7402">
            <v>29948</v>
          </cell>
          <cell r="E7402">
            <v>29948</v>
          </cell>
          <cell r="F7402">
            <v>0</v>
          </cell>
          <cell r="G7402" t="str">
            <v>7612738933678</v>
          </cell>
          <cell r="H7402" t="str">
            <v>7612738933678</v>
          </cell>
          <cell r="I7402">
            <v>21.5</v>
          </cell>
          <cell r="J7402">
            <v>23.5</v>
          </cell>
          <cell r="K7402">
            <v>12</v>
          </cell>
          <cell r="L7402">
            <v>1700</v>
          </cell>
          <cell r="M7402">
            <v>800</v>
          </cell>
          <cell r="N7402">
            <v>1200</v>
          </cell>
          <cell r="O7402">
            <v>145</v>
          </cell>
          <cell r="P7402">
            <v>420</v>
          </cell>
          <cell r="Q7402">
            <v>1000</v>
          </cell>
          <cell r="R7402">
            <v>503</v>
          </cell>
          <cell r="S7402">
            <v>190</v>
          </cell>
          <cell r="T7402">
            <v>1052</v>
          </cell>
          <cell r="U7402" t="str">
            <v>SONAR</v>
          </cell>
          <cell r="V7402" t="str">
            <v>Luxury line</v>
          </cell>
        </row>
        <row r="7403">
          <cell r="B7403" t="str">
            <v>H8103477571091</v>
          </cell>
          <cell r="C7403" t="str">
            <v>UMYVADLO SONAR 100 BÍMT</v>
          </cell>
          <cell r="D7403">
            <v>29948</v>
          </cell>
          <cell r="E7403">
            <v>29948</v>
          </cell>
          <cell r="F7403">
            <v>0</v>
          </cell>
          <cell r="G7403" t="str">
            <v>7612738932633</v>
          </cell>
          <cell r="H7403" t="str">
            <v>7612738932633</v>
          </cell>
          <cell r="I7403">
            <v>21.5</v>
          </cell>
          <cell r="J7403">
            <v>23.5</v>
          </cell>
          <cell r="K7403">
            <v>12</v>
          </cell>
          <cell r="L7403">
            <v>1700</v>
          </cell>
          <cell r="M7403">
            <v>800</v>
          </cell>
          <cell r="N7403">
            <v>1200</v>
          </cell>
          <cell r="O7403">
            <v>145</v>
          </cell>
          <cell r="P7403">
            <v>420</v>
          </cell>
          <cell r="Q7403">
            <v>1000</v>
          </cell>
          <cell r="R7403">
            <v>503</v>
          </cell>
          <cell r="S7403">
            <v>190</v>
          </cell>
          <cell r="T7403">
            <v>1052</v>
          </cell>
          <cell r="U7403" t="str">
            <v>SONAR</v>
          </cell>
          <cell r="V7403" t="str">
            <v>Luxury line</v>
          </cell>
        </row>
        <row r="7404">
          <cell r="B7404" t="str">
            <v>H8103477571111</v>
          </cell>
          <cell r="C7404" t="str">
            <v>UMYVADLO SONAR 100 BÍMT</v>
          </cell>
          <cell r="D7404">
            <v>29948</v>
          </cell>
          <cell r="E7404">
            <v>29948</v>
          </cell>
          <cell r="F7404">
            <v>0</v>
          </cell>
          <cell r="G7404" t="str">
            <v>7612738023522</v>
          </cell>
          <cell r="H7404" t="str">
            <v>7612738023522</v>
          </cell>
          <cell r="I7404">
            <v>21.5</v>
          </cell>
          <cell r="J7404">
            <v>23.5</v>
          </cell>
          <cell r="K7404">
            <v>12</v>
          </cell>
          <cell r="L7404">
            <v>1700</v>
          </cell>
          <cell r="M7404">
            <v>800</v>
          </cell>
          <cell r="N7404">
            <v>1200</v>
          </cell>
          <cell r="O7404">
            <v>145</v>
          </cell>
          <cell r="P7404">
            <v>420</v>
          </cell>
          <cell r="Q7404">
            <v>1000</v>
          </cell>
          <cell r="R7404">
            <v>503</v>
          </cell>
          <cell r="S7404">
            <v>190</v>
          </cell>
          <cell r="T7404">
            <v>1052</v>
          </cell>
          <cell r="U7404" t="str">
            <v>SONAR</v>
          </cell>
          <cell r="V7404" t="str">
            <v>Luxury line</v>
          </cell>
        </row>
        <row r="7405">
          <cell r="B7405" t="str">
            <v>H8103477571121</v>
          </cell>
          <cell r="C7405" t="str">
            <v>UMYVADLO SONAR 100 BÍMT</v>
          </cell>
          <cell r="D7405">
            <v>29948</v>
          </cell>
          <cell r="E7405">
            <v>29948</v>
          </cell>
          <cell r="F7405">
            <v>0</v>
          </cell>
          <cell r="G7405" t="str">
            <v>7612738023553</v>
          </cell>
          <cell r="H7405" t="str">
            <v>7612738023553</v>
          </cell>
          <cell r="I7405">
            <v>21.5</v>
          </cell>
          <cell r="J7405">
            <v>23.5</v>
          </cell>
          <cell r="K7405">
            <v>12</v>
          </cell>
          <cell r="L7405">
            <v>1700</v>
          </cell>
          <cell r="M7405">
            <v>800</v>
          </cell>
          <cell r="N7405">
            <v>1200</v>
          </cell>
          <cell r="O7405">
            <v>145</v>
          </cell>
          <cell r="P7405">
            <v>420</v>
          </cell>
          <cell r="Q7405">
            <v>1000</v>
          </cell>
          <cell r="R7405">
            <v>503</v>
          </cell>
          <cell r="S7405">
            <v>190</v>
          </cell>
          <cell r="T7405">
            <v>1052</v>
          </cell>
          <cell r="U7405" t="str">
            <v>SONAR</v>
          </cell>
          <cell r="V7405" t="str">
            <v>Luxury line</v>
          </cell>
        </row>
        <row r="7406">
          <cell r="B7406" t="str">
            <v>H8103477571151</v>
          </cell>
          <cell r="C7406" t="str">
            <v>UMYVADLO SONAR 100 BÍMT</v>
          </cell>
          <cell r="D7406">
            <v>29948</v>
          </cell>
          <cell r="E7406">
            <v>29948</v>
          </cell>
          <cell r="F7406">
            <v>0</v>
          </cell>
          <cell r="G7406" t="str">
            <v>7612738939915</v>
          </cell>
          <cell r="H7406" t="str">
            <v>7612738939915</v>
          </cell>
          <cell r="I7406">
            <v>21.5</v>
          </cell>
          <cell r="J7406">
            <v>23.5</v>
          </cell>
          <cell r="K7406">
            <v>12</v>
          </cell>
          <cell r="L7406">
            <v>1740</v>
          </cell>
          <cell r="M7406">
            <v>800</v>
          </cell>
          <cell r="N7406">
            <v>1200</v>
          </cell>
          <cell r="O7406">
            <v>1740</v>
          </cell>
          <cell r="P7406">
            <v>800</v>
          </cell>
          <cell r="Q7406">
            <v>1200</v>
          </cell>
          <cell r="R7406">
            <v>145</v>
          </cell>
          <cell r="S7406">
            <v>420</v>
          </cell>
          <cell r="T7406">
            <v>1000</v>
          </cell>
          <cell r="U7406" t="str">
            <v>SONAR</v>
          </cell>
          <cell r="V7406" t="str">
            <v>Luxury line</v>
          </cell>
        </row>
        <row r="7407">
          <cell r="B7407" t="str">
            <v>H8103477571561</v>
          </cell>
          <cell r="C7407" t="str">
            <v>UMYVADLO SONAR 100 BÍMT</v>
          </cell>
          <cell r="D7407">
            <v>29948</v>
          </cell>
          <cell r="E7407">
            <v>29948</v>
          </cell>
          <cell r="F7407">
            <v>0</v>
          </cell>
          <cell r="G7407" t="str">
            <v>7612738939946</v>
          </cell>
          <cell r="H7407" t="str">
            <v>7612738939946</v>
          </cell>
          <cell r="I7407">
            <v>21.5</v>
          </cell>
          <cell r="J7407">
            <v>23.5</v>
          </cell>
          <cell r="K7407">
            <v>12</v>
          </cell>
          <cell r="L7407">
            <v>1740</v>
          </cell>
          <cell r="M7407">
            <v>800</v>
          </cell>
          <cell r="N7407">
            <v>1200</v>
          </cell>
          <cell r="O7407">
            <v>1740</v>
          </cell>
          <cell r="P7407">
            <v>800</v>
          </cell>
          <cell r="Q7407">
            <v>1200</v>
          </cell>
          <cell r="R7407">
            <v>145</v>
          </cell>
          <cell r="S7407">
            <v>420</v>
          </cell>
          <cell r="T7407">
            <v>1000</v>
          </cell>
          <cell r="U7407" t="str">
            <v>SONAR</v>
          </cell>
          <cell r="V7407" t="str">
            <v>Luxury line</v>
          </cell>
        </row>
        <row r="7408">
          <cell r="B7408" t="str">
            <v>H8103477571581</v>
          </cell>
          <cell r="C7408" t="str">
            <v>UMYVADLO SONAR 100 BÍMT</v>
          </cell>
          <cell r="D7408">
            <v>29948</v>
          </cell>
          <cell r="E7408">
            <v>29948</v>
          </cell>
          <cell r="F7408">
            <v>0</v>
          </cell>
          <cell r="G7408" t="str">
            <v>7612738939953</v>
          </cell>
          <cell r="H7408" t="str">
            <v>7612738939953</v>
          </cell>
          <cell r="I7408">
            <v>21.5</v>
          </cell>
          <cell r="J7408">
            <v>23.5</v>
          </cell>
          <cell r="K7408">
            <v>12</v>
          </cell>
          <cell r="L7408">
            <v>1740</v>
          </cell>
          <cell r="M7408">
            <v>800</v>
          </cell>
          <cell r="N7408">
            <v>1200</v>
          </cell>
          <cell r="O7408">
            <v>1740</v>
          </cell>
          <cell r="P7408">
            <v>800</v>
          </cell>
          <cell r="Q7408">
            <v>1200</v>
          </cell>
          <cell r="R7408">
            <v>145</v>
          </cell>
          <cell r="S7408">
            <v>420</v>
          </cell>
          <cell r="T7408">
            <v>1000</v>
          </cell>
          <cell r="U7408" t="str">
            <v>SONAR</v>
          </cell>
          <cell r="V7408" t="str">
            <v>Luxury line</v>
          </cell>
        </row>
        <row r="7409">
          <cell r="B7409" t="str">
            <v>H8103650001041</v>
          </cell>
          <cell r="C7409" t="str">
            <v>UMÝVÁTKO DEEP BY JIKA 455X340 BÍLÁ</v>
          </cell>
          <cell r="E7409">
            <v>1244</v>
          </cell>
          <cell r="H7409" t="str">
            <v>7612738949853</v>
          </cell>
          <cell r="I7409">
            <v>12.2</v>
          </cell>
          <cell r="J7409">
            <v>12.6</v>
          </cell>
          <cell r="K7409">
            <v>36</v>
          </cell>
          <cell r="L7409">
            <v>1190</v>
          </cell>
          <cell r="M7409">
            <v>800</v>
          </cell>
          <cell r="N7409">
            <v>1200</v>
          </cell>
          <cell r="O7409">
            <v>160</v>
          </cell>
          <cell r="P7409">
            <v>340</v>
          </cell>
          <cell r="Q7409">
            <v>455</v>
          </cell>
          <cell r="R7409">
            <v>160</v>
          </cell>
          <cell r="S7409">
            <v>340</v>
          </cell>
          <cell r="T7409">
            <v>455</v>
          </cell>
          <cell r="U7409" t="str">
            <v>ASTRA</v>
          </cell>
          <cell r="V7409" t="str">
            <v>Select line</v>
          </cell>
        </row>
        <row r="7410">
          <cell r="B7410" t="str">
            <v>H8103660001041</v>
          </cell>
          <cell r="C7410" t="str">
            <v>UMYVADLO DEEP BY JIKA  50 BÍLÁ</v>
          </cell>
          <cell r="E7410">
            <v>1328</v>
          </cell>
          <cell r="H7410" t="str">
            <v>7612738991678</v>
          </cell>
          <cell r="I7410">
            <v>12.8</v>
          </cell>
          <cell r="J7410">
            <v>13.7</v>
          </cell>
          <cell r="K7410">
            <v>40</v>
          </cell>
          <cell r="L7410">
            <v>1980</v>
          </cell>
          <cell r="M7410">
            <v>800</v>
          </cell>
          <cell r="N7410">
            <v>1200</v>
          </cell>
          <cell r="O7410">
            <v>165</v>
          </cell>
          <cell r="P7410">
            <v>450</v>
          </cell>
          <cell r="Q7410">
            <v>500</v>
          </cell>
          <cell r="R7410">
            <v>165</v>
          </cell>
          <cell r="S7410">
            <v>500</v>
          </cell>
          <cell r="T7410">
            <v>450</v>
          </cell>
          <cell r="U7410" t="str">
            <v>DEEPBYJIKA</v>
          </cell>
          <cell r="V7410" t="str">
            <v>Select line</v>
          </cell>
        </row>
        <row r="7411">
          <cell r="B7411" t="str">
            <v>H8103660001091</v>
          </cell>
          <cell r="C7411" t="str">
            <v>UMYVADLO DEEP BY JIKA 50 BÍLÁ</v>
          </cell>
          <cell r="E7411">
            <v>1328</v>
          </cell>
          <cell r="H7411" t="str">
            <v>7612738991661</v>
          </cell>
          <cell r="I7411">
            <v>12.8</v>
          </cell>
          <cell r="J7411">
            <v>13.7</v>
          </cell>
          <cell r="K7411">
            <v>40</v>
          </cell>
          <cell r="L7411">
            <v>1980</v>
          </cell>
          <cell r="M7411">
            <v>800</v>
          </cell>
          <cell r="N7411">
            <v>1200</v>
          </cell>
          <cell r="O7411">
            <v>165</v>
          </cell>
          <cell r="P7411">
            <v>450</v>
          </cell>
          <cell r="Q7411">
            <v>500</v>
          </cell>
          <cell r="R7411">
            <v>165</v>
          </cell>
          <cell r="S7411">
            <v>500</v>
          </cell>
          <cell r="T7411">
            <v>450</v>
          </cell>
          <cell r="U7411" t="str">
            <v>DEEPBYJIKA</v>
          </cell>
          <cell r="V7411" t="str">
            <v>Select line</v>
          </cell>
        </row>
        <row r="7412">
          <cell r="B7412" t="str">
            <v>H8103670001041</v>
          </cell>
          <cell r="C7412" t="str">
            <v>UMYVADLO DEEP BY JIKA 55 BÍLÁ</v>
          </cell>
          <cell r="E7412">
            <v>1467</v>
          </cell>
          <cell r="H7412" t="str">
            <v>7612738931391</v>
          </cell>
          <cell r="I7412">
            <v>13</v>
          </cell>
          <cell r="J7412">
            <v>14.5</v>
          </cell>
          <cell r="K7412">
            <v>40</v>
          </cell>
          <cell r="L7412">
            <v>1980</v>
          </cell>
          <cell r="M7412">
            <v>800</v>
          </cell>
          <cell r="N7412">
            <v>1200</v>
          </cell>
          <cell r="O7412">
            <v>175</v>
          </cell>
          <cell r="P7412">
            <v>450</v>
          </cell>
          <cell r="Q7412">
            <v>550</v>
          </cell>
          <cell r="R7412">
            <v>175</v>
          </cell>
          <cell r="S7412">
            <v>450</v>
          </cell>
          <cell r="T7412">
            <v>550</v>
          </cell>
          <cell r="U7412" t="str">
            <v>ASTRA</v>
          </cell>
          <cell r="V7412" t="str">
            <v>Select line</v>
          </cell>
        </row>
        <row r="7413">
          <cell r="B7413" t="str">
            <v>H8103670001091</v>
          </cell>
          <cell r="C7413" t="str">
            <v>UMYVADLO DEEP BY JIKA 55 BEZ OTVORU BÍLÁ</v>
          </cell>
          <cell r="E7413">
            <v>1467</v>
          </cell>
          <cell r="H7413" t="str">
            <v>7612738990381</v>
          </cell>
          <cell r="I7413">
            <v>13</v>
          </cell>
          <cell r="J7413">
            <v>14.5</v>
          </cell>
          <cell r="K7413">
            <v>40</v>
          </cell>
          <cell r="L7413">
            <v>1980</v>
          </cell>
          <cell r="M7413">
            <v>800</v>
          </cell>
          <cell r="N7413">
            <v>1200</v>
          </cell>
          <cell r="O7413">
            <v>175</v>
          </cell>
          <cell r="P7413">
            <v>450</v>
          </cell>
          <cell r="Q7413">
            <v>550</v>
          </cell>
          <cell r="R7413">
            <v>175</v>
          </cell>
          <cell r="S7413">
            <v>450</v>
          </cell>
          <cell r="T7413">
            <v>550</v>
          </cell>
          <cell r="U7413" t="str">
            <v>DEEPBYJIKA</v>
          </cell>
          <cell r="V7413" t="str">
            <v>Select line</v>
          </cell>
        </row>
        <row r="7414">
          <cell r="B7414" t="str">
            <v>H8103680001041</v>
          </cell>
          <cell r="C7414" t="str">
            <v>UMYVADLO DEEP BY JIKA 60 BÍLÁ</v>
          </cell>
          <cell r="E7414">
            <v>1555</v>
          </cell>
          <cell r="H7414" t="str">
            <v>7612738931858</v>
          </cell>
          <cell r="I7414">
            <v>14.5</v>
          </cell>
          <cell r="J7414">
            <v>16.5</v>
          </cell>
          <cell r="K7414">
            <v>40</v>
          </cell>
          <cell r="L7414">
            <v>1980</v>
          </cell>
          <cell r="M7414">
            <v>800</v>
          </cell>
          <cell r="N7414">
            <v>1200</v>
          </cell>
          <cell r="O7414">
            <v>175</v>
          </cell>
          <cell r="P7414">
            <v>450</v>
          </cell>
          <cell r="Q7414">
            <v>600</v>
          </cell>
          <cell r="R7414">
            <v>175</v>
          </cell>
          <cell r="S7414">
            <v>450</v>
          </cell>
          <cell r="T7414">
            <v>600</v>
          </cell>
          <cell r="U7414" t="str">
            <v>ASTRA</v>
          </cell>
          <cell r="V7414" t="str">
            <v>Select line</v>
          </cell>
        </row>
        <row r="7415">
          <cell r="B7415" t="str">
            <v>H8103680001091</v>
          </cell>
          <cell r="C7415" t="str">
            <v>UMYVADLO DEEP BY JIKA 60 BEZ OTVORU BÍLÁ</v>
          </cell>
          <cell r="E7415">
            <v>1555</v>
          </cell>
          <cell r="H7415" t="str">
            <v>7612738990398</v>
          </cell>
          <cell r="I7415">
            <v>14.5</v>
          </cell>
          <cell r="J7415">
            <v>16.5</v>
          </cell>
          <cell r="K7415">
            <v>40</v>
          </cell>
          <cell r="L7415">
            <v>1980</v>
          </cell>
          <cell r="M7415">
            <v>800</v>
          </cell>
          <cell r="N7415">
            <v>1200</v>
          </cell>
          <cell r="O7415">
            <v>175</v>
          </cell>
          <cell r="P7415">
            <v>450</v>
          </cell>
          <cell r="Q7415">
            <v>600</v>
          </cell>
          <cell r="R7415">
            <v>175</v>
          </cell>
          <cell r="S7415">
            <v>450</v>
          </cell>
          <cell r="T7415">
            <v>600</v>
          </cell>
          <cell r="U7415" t="str">
            <v>DEEPBYJIKA</v>
          </cell>
          <cell r="V7415" t="str">
            <v>Select line</v>
          </cell>
        </row>
        <row r="7416">
          <cell r="B7416" t="str">
            <v>H8103800001041</v>
          </cell>
          <cell r="C7416" t="str">
            <v>NÁBYTKOVÉ UMYVADLO LYRA PLUS-50 BÍLÁ</v>
          </cell>
          <cell r="D7416">
            <v>1588</v>
          </cell>
          <cell r="E7416">
            <v>1588</v>
          </cell>
          <cell r="F7416">
            <v>0</v>
          </cell>
          <cell r="G7416" t="str">
            <v>7612738931476</v>
          </cell>
          <cell r="H7416" t="str">
            <v>7612738931476</v>
          </cell>
          <cell r="I7416">
            <v>11.58</v>
          </cell>
          <cell r="J7416">
            <v>12.38</v>
          </cell>
          <cell r="K7416">
            <v>40</v>
          </cell>
          <cell r="L7416">
            <v>1920</v>
          </cell>
          <cell r="M7416">
            <v>800</v>
          </cell>
          <cell r="N7416">
            <v>1200</v>
          </cell>
          <cell r="O7416">
            <v>170</v>
          </cell>
          <cell r="P7416">
            <v>500</v>
          </cell>
          <cell r="Q7416">
            <v>430</v>
          </cell>
          <cell r="R7416">
            <v>170</v>
          </cell>
          <cell r="S7416">
            <v>500</v>
          </cell>
          <cell r="T7416">
            <v>430</v>
          </cell>
          <cell r="U7416" t="str">
            <v>Lyra Plus</v>
          </cell>
          <cell r="V7416" t="str">
            <v>Classic line</v>
          </cell>
        </row>
        <row r="7417">
          <cell r="B7417" t="str">
            <v>H8103810001041</v>
          </cell>
          <cell r="C7417" t="str">
            <v>NÁBYTKOVÉ UMYVADLO LYRA PLUS-55 BÍLÁ</v>
          </cell>
          <cell r="D7417">
            <v>1832</v>
          </cell>
          <cell r="E7417">
            <v>1832</v>
          </cell>
          <cell r="F7417">
            <v>0</v>
          </cell>
          <cell r="G7417" t="str">
            <v>7612738931483</v>
          </cell>
          <cell r="H7417" t="str">
            <v>7612738931483</v>
          </cell>
          <cell r="I7417">
            <v>13.2</v>
          </cell>
          <cell r="J7417">
            <v>14</v>
          </cell>
          <cell r="K7417">
            <v>40</v>
          </cell>
          <cell r="L7417">
            <v>2000</v>
          </cell>
          <cell r="M7417">
            <v>800</v>
          </cell>
          <cell r="N7417">
            <v>1200</v>
          </cell>
          <cell r="O7417">
            <v>170</v>
          </cell>
          <cell r="P7417">
            <v>550</v>
          </cell>
          <cell r="Q7417">
            <v>450</v>
          </cell>
          <cell r="R7417">
            <v>170</v>
          </cell>
          <cell r="S7417">
            <v>550</v>
          </cell>
          <cell r="T7417">
            <v>450</v>
          </cell>
          <cell r="U7417" t="str">
            <v>Lyra Plus</v>
          </cell>
          <cell r="V7417" t="str">
            <v>Classic line</v>
          </cell>
        </row>
        <row r="7418">
          <cell r="B7418" t="str">
            <v>H8103820001041</v>
          </cell>
          <cell r="C7418" t="str">
            <v>NÁBYTKOVÉ UMYVADLO LYRA PLUS-60 BÍLÁ</v>
          </cell>
          <cell r="D7418">
            <v>1901</v>
          </cell>
          <cell r="E7418">
            <v>1901</v>
          </cell>
          <cell r="F7418">
            <v>0</v>
          </cell>
          <cell r="G7418" t="str">
            <v>7612738931490</v>
          </cell>
          <cell r="H7418" t="str">
            <v>7612738931490</v>
          </cell>
          <cell r="I7418">
            <v>15.2</v>
          </cell>
          <cell r="J7418">
            <v>16</v>
          </cell>
          <cell r="K7418">
            <v>40</v>
          </cell>
          <cell r="L7418">
            <v>2000</v>
          </cell>
          <cell r="M7418">
            <v>800</v>
          </cell>
          <cell r="N7418">
            <v>1200</v>
          </cell>
          <cell r="O7418">
            <v>170</v>
          </cell>
          <cell r="P7418">
            <v>600</v>
          </cell>
          <cell r="Q7418">
            <v>450</v>
          </cell>
          <cell r="R7418">
            <v>170</v>
          </cell>
          <cell r="S7418">
            <v>600</v>
          </cell>
          <cell r="T7418">
            <v>450</v>
          </cell>
          <cell r="U7418" t="str">
            <v>Lyra Plus</v>
          </cell>
          <cell r="V7418" t="str">
            <v>Classic line</v>
          </cell>
        </row>
        <row r="7419">
          <cell r="B7419" t="str">
            <v>H8103860001041</v>
          </cell>
          <cell r="C7419" t="str">
            <v>UMYVADLO 80 CM, BÍLÁ, LYRA PLUS VIVA</v>
          </cell>
          <cell r="D7419">
            <v>4695</v>
          </cell>
          <cell r="E7419">
            <v>4695</v>
          </cell>
          <cell r="F7419">
            <v>0</v>
          </cell>
          <cell r="H7419" t="str">
            <v>7612738016111</v>
          </cell>
          <cell r="I7419">
            <v>18.3</v>
          </cell>
          <cell r="J7419">
            <v>20.3</v>
          </cell>
          <cell r="K7419">
            <v>10</v>
          </cell>
          <cell r="L7419">
            <v>1200</v>
          </cell>
          <cell r="M7419">
            <v>800</v>
          </cell>
          <cell r="N7419">
            <v>1200</v>
          </cell>
          <cell r="O7419">
            <v>165</v>
          </cell>
          <cell r="P7419">
            <v>800</v>
          </cell>
          <cell r="Q7419">
            <v>450</v>
          </cell>
          <cell r="R7419">
            <v>165</v>
          </cell>
          <cell r="S7419">
            <v>800</v>
          </cell>
          <cell r="T7419">
            <v>450</v>
          </cell>
          <cell r="U7419" t="str">
            <v>Lyra plus Viva</v>
          </cell>
          <cell r="V7419" t="str">
            <v>Classic line</v>
          </cell>
        </row>
        <row r="7420">
          <cell r="B7420" t="str">
            <v>H8104220001041</v>
          </cell>
          <cell r="C7420" t="str">
            <v>Umyvadlo       CUBITO-55     bílá</v>
          </cell>
          <cell r="D7420">
            <v>2523</v>
          </cell>
          <cell r="E7420">
            <v>2523</v>
          </cell>
          <cell r="F7420">
            <v>0</v>
          </cell>
          <cell r="G7420" t="str">
            <v>4014804454941</v>
          </cell>
          <cell r="H7420" t="str">
            <v>4014804454941</v>
          </cell>
          <cell r="I7420">
            <v>13.1</v>
          </cell>
          <cell r="J7420">
            <v>14.1</v>
          </cell>
          <cell r="K7420">
            <v>24</v>
          </cell>
          <cell r="L7420">
            <v>1490</v>
          </cell>
          <cell r="M7420">
            <v>800</v>
          </cell>
          <cell r="N7420">
            <v>1200</v>
          </cell>
          <cell r="O7420">
            <v>185</v>
          </cell>
          <cell r="P7420">
            <v>420</v>
          </cell>
          <cell r="Q7420">
            <v>550</v>
          </cell>
          <cell r="R7420">
            <v>450</v>
          </cell>
          <cell r="S7420">
            <v>190</v>
          </cell>
          <cell r="T7420">
            <v>500</v>
          </cell>
          <cell r="U7420" t="str">
            <v>CUBITO</v>
          </cell>
          <cell r="V7420" t="str">
            <v>Select line</v>
          </cell>
        </row>
        <row r="7421">
          <cell r="B7421" t="str">
            <v>H8104220001091</v>
          </cell>
          <cell r="C7421" t="str">
            <v>Umyvadlo       CUBITO-55     bílá</v>
          </cell>
          <cell r="D7421">
            <v>2523</v>
          </cell>
          <cell r="E7421">
            <v>2523</v>
          </cell>
          <cell r="F7421">
            <v>0</v>
          </cell>
          <cell r="G7421" t="str">
            <v>4014804454996</v>
          </cell>
          <cell r="H7421" t="str">
            <v>4014804454996</v>
          </cell>
          <cell r="I7421">
            <v>13.1</v>
          </cell>
          <cell r="J7421">
            <v>14.1</v>
          </cell>
          <cell r="K7421">
            <v>24</v>
          </cell>
          <cell r="L7421">
            <v>1490</v>
          </cell>
          <cell r="M7421">
            <v>800</v>
          </cell>
          <cell r="N7421">
            <v>1200</v>
          </cell>
          <cell r="O7421">
            <v>185</v>
          </cell>
          <cell r="P7421">
            <v>420</v>
          </cell>
          <cell r="Q7421">
            <v>550</v>
          </cell>
          <cell r="R7421">
            <v>450</v>
          </cell>
          <cell r="S7421">
            <v>190</v>
          </cell>
          <cell r="T7421">
            <v>500</v>
          </cell>
          <cell r="U7421" t="str">
            <v>CUBITO</v>
          </cell>
          <cell r="V7421" t="str">
            <v>Select line</v>
          </cell>
        </row>
        <row r="7422">
          <cell r="B7422" t="str">
            <v>H8104221001041</v>
          </cell>
          <cell r="C7422" t="str">
            <v>UMYVADLO       CUBITO-55     PEBI</v>
          </cell>
          <cell r="D7422">
            <v>4027</v>
          </cell>
          <cell r="E7422">
            <v>4027</v>
          </cell>
          <cell r="F7422">
            <v>0</v>
          </cell>
          <cell r="G7422" t="str">
            <v>4014804920859</v>
          </cell>
          <cell r="H7422" t="str">
            <v>4014804920859</v>
          </cell>
          <cell r="I7422">
            <v>13.1</v>
          </cell>
          <cell r="J7422">
            <v>14.1</v>
          </cell>
          <cell r="K7422">
            <v>24</v>
          </cell>
          <cell r="L7422">
            <v>1490</v>
          </cell>
          <cell r="M7422">
            <v>800</v>
          </cell>
          <cell r="N7422">
            <v>1200</v>
          </cell>
          <cell r="O7422">
            <v>185</v>
          </cell>
          <cell r="P7422">
            <v>420</v>
          </cell>
          <cell r="Q7422">
            <v>550</v>
          </cell>
          <cell r="R7422">
            <v>450</v>
          </cell>
          <cell r="S7422">
            <v>190</v>
          </cell>
          <cell r="T7422">
            <v>500</v>
          </cell>
          <cell r="U7422" t="str">
            <v>CUBITO</v>
          </cell>
          <cell r="V7422" t="str">
            <v>Select line</v>
          </cell>
        </row>
        <row r="7423">
          <cell r="B7423" t="str">
            <v>H8104230001041</v>
          </cell>
          <cell r="C7423" t="str">
            <v>Umyvadlo       CUBITO-60     bílá</v>
          </cell>
          <cell r="D7423">
            <v>2623</v>
          </cell>
          <cell r="E7423">
            <v>2623</v>
          </cell>
          <cell r="F7423">
            <v>0</v>
          </cell>
          <cell r="G7423" t="str">
            <v>4014804455047</v>
          </cell>
          <cell r="H7423" t="str">
            <v>4014804455047</v>
          </cell>
          <cell r="I7423">
            <v>12</v>
          </cell>
          <cell r="J7423">
            <v>13.6</v>
          </cell>
          <cell r="K7423">
            <v>24</v>
          </cell>
          <cell r="L7423">
            <v>1600</v>
          </cell>
          <cell r="M7423">
            <v>800</v>
          </cell>
          <cell r="N7423">
            <v>1240</v>
          </cell>
          <cell r="O7423">
            <v>170</v>
          </cell>
          <cell r="P7423">
            <v>450</v>
          </cell>
          <cell r="Q7423">
            <v>600</v>
          </cell>
          <cell r="R7423">
            <v>480</v>
          </cell>
          <cell r="S7423">
            <v>200</v>
          </cell>
          <cell r="T7423">
            <v>615</v>
          </cell>
          <cell r="U7423" t="str">
            <v>CUBITO</v>
          </cell>
          <cell r="V7423" t="str">
            <v>Select line</v>
          </cell>
        </row>
        <row r="7424">
          <cell r="B7424" t="str">
            <v>H8104230001091</v>
          </cell>
          <cell r="C7424" t="str">
            <v>Umyvadlo       CUBITO-60     bílá</v>
          </cell>
          <cell r="D7424">
            <v>2623</v>
          </cell>
          <cell r="E7424">
            <v>2623</v>
          </cell>
          <cell r="F7424">
            <v>0</v>
          </cell>
          <cell r="G7424" t="str">
            <v>4014804455092</v>
          </cell>
          <cell r="H7424" t="str">
            <v>4014804455092</v>
          </cell>
          <cell r="I7424">
            <v>12</v>
          </cell>
          <cell r="J7424">
            <v>13.6</v>
          </cell>
          <cell r="K7424">
            <v>24</v>
          </cell>
          <cell r="L7424">
            <v>1600</v>
          </cell>
          <cell r="M7424">
            <v>800</v>
          </cell>
          <cell r="N7424">
            <v>1240</v>
          </cell>
          <cell r="O7424">
            <v>170</v>
          </cell>
          <cell r="P7424">
            <v>450</v>
          </cell>
          <cell r="Q7424">
            <v>600</v>
          </cell>
          <cell r="R7424">
            <v>480</v>
          </cell>
          <cell r="S7424">
            <v>200</v>
          </cell>
          <cell r="T7424">
            <v>615</v>
          </cell>
          <cell r="U7424" t="str">
            <v>CUBITO</v>
          </cell>
          <cell r="V7424" t="str">
            <v>Select line</v>
          </cell>
        </row>
        <row r="7425">
          <cell r="B7425" t="str">
            <v>H8104231001041</v>
          </cell>
          <cell r="C7425" t="str">
            <v>UMYVADLO       CUBITO-60     PEBI</v>
          </cell>
          <cell r="D7425">
            <v>4127</v>
          </cell>
          <cell r="E7425">
            <v>4127</v>
          </cell>
          <cell r="F7425">
            <v>0</v>
          </cell>
          <cell r="G7425" t="str">
            <v>4014804920873</v>
          </cell>
          <cell r="H7425" t="str">
            <v>4014804920873</v>
          </cell>
          <cell r="I7425">
            <v>12</v>
          </cell>
          <cell r="J7425">
            <v>13.6</v>
          </cell>
          <cell r="K7425">
            <v>24</v>
          </cell>
          <cell r="L7425">
            <v>1600</v>
          </cell>
          <cell r="M7425">
            <v>800</v>
          </cell>
          <cell r="N7425">
            <v>1240</v>
          </cell>
          <cell r="O7425">
            <v>170</v>
          </cell>
          <cell r="P7425">
            <v>450</v>
          </cell>
          <cell r="Q7425">
            <v>600</v>
          </cell>
          <cell r="R7425">
            <v>480</v>
          </cell>
          <cell r="S7425">
            <v>200</v>
          </cell>
          <cell r="T7425">
            <v>615</v>
          </cell>
          <cell r="U7425" t="str">
            <v>CUBITO</v>
          </cell>
          <cell r="V7425" t="str">
            <v>Select line</v>
          </cell>
        </row>
        <row r="7426">
          <cell r="B7426" t="str">
            <v>H8104240001041</v>
          </cell>
          <cell r="C7426" t="str">
            <v>Umyvadlo       CUBITO-65     bílá</v>
          </cell>
          <cell r="D7426">
            <v>3130</v>
          </cell>
          <cell r="E7426">
            <v>3130</v>
          </cell>
          <cell r="F7426">
            <v>0</v>
          </cell>
          <cell r="G7426" t="str">
            <v>4014804455146</v>
          </cell>
          <cell r="H7426" t="str">
            <v>4014804455146</v>
          </cell>
          <cell r="I7426">
            <v>16.8</v>
          </cell>
          <cell r="J7426">
            <v>18.100000000000001</v>
          </cell>
          <cell r="K7426">
            <v>15</v>
          </cell>
          <cell r="L7426">
            <v>1700</v>
          </cell>
          <cell r="M7426">
            <v>800</v>
          </cell>
          <cell r="N7426">
            <v>1200</v>
          </cell>
          <cell r="O7426">
            <v>170</v>
          </cell>
          <cell r="P7426">
            <v>485</v>
          </cell>
          <cell r="Q7426">
            <v>650</v>
          </cell>
          <cell r="R7426">
            <v>520</v>
          </cell>
          <cell r="S7426">
            <v>190</v>
          </cell>
          <cell r="T7426">
            <v>660</v>
          </cell>
          <cell r="U7426" t="str">
            <v>CUBITO</v>
          </cell>
          <cell r="V7426" t="str">
            <v>Select line</v>
          </cell>
        </row>
        <row r="7427">
          <cell r="B7427" t="str">
            <v>H8104240001091</v>
          </cell>
          <cell r="C7427" t="str">
            <v>Umyvadlo       CUBITO-65     bílá</v>
          </cell>
          <cell r="D7427">
            <v>3130</v>
          </cell>
          <cell r="E7427">
            <v>3130</v>
          </cell>
          <cell r="F7427">
            <v>0</v>
          </cell>
          <cell r="G7427" t="str">
            <v>4014804455191</v>
          </cell>
          <cell r="H7427" t="str">
            <v>4014804455191</v>
          </cell>
          <cell r="I7427">
            <v>15.7</v>
          </cell>
          <cell r="J7427">
            <v>17</v>
          </cell>
          <cell r="K7427">
            <v>15</v>
          </cell>
          <cell r="L7427">
            <v>1250</v>
          </cell>
          <cell r="M7427">
            <v>800</v>
          </cell>
          <cell r="N7427">
            <v>1200</v>
          </cell>
          <cell r="O7427">
            <v>170</v>
          </cell>
          <cell r="P7427">
            <v>485</v>
          </cell>
          <cell r="Q7427">
            <v>650</v>
          </cell>
          <cell r="R7427">
            <v>170</v>
          </cell>
          <cell r="S7427">
            <v>485</v>
          </cell>
          <cell r="T7427">
            <v>650</v>
          </cell>
          <cell r="U7427" t="str">
            <v>CUBITO</v>
          </cell>
          <cell r="V7427" t="str">
            <v>Select line</v>
          </cell>
        </row>
        <row r="7428">
          <cell r="B7428" t="str">
            <v>H8104241001041</v>
          </cell>
          <cell r="C7428" t="str">
            <v>UMYVADLO       CUBITO-65     PEBI</v>
          </cell>
          <cell r="D7428">
            <v>4634</v>
          </cell>
          <cell r="E7428">
            <v>4634</v>
          </cell>
          <cell r="F7428">
            <v>0</v>
          </cell>
          <cell r="G7428" t="str">
            <v>4014804920897</v>
          </cell>
          <cell r="H7428" t="str">
            <v>4014804920897</v>
          </cell>
          <cell r="I7428">
            <v>16.8</v>
          </cell>
          <cell r="J7428">
            <v>18.100000000000001</v>
          </cell>
          <cell r="K7428">
            <v>15</v>
          </cell>
          <cell r="L7428">
            <v>1700</v>
          </cell>
          <cell r="M7428">
            <v>800</v>
          </cell>
          <cell r="N7428">
            <v>1200</v>
          </cell>
          <cell r="O7428">
            <v>170</v>
          </cell>
          <cell r="P7428">
            <v>485</v>
          </cell>
          <cell r="Q7428">
            <v>650</v>
          </cell>
          <cell r="R7428">
            <v>520</v>
          </cell>
          <cell r="S7428">
            <v>190</v>
          </cell>
          <cell r="T7428">
            <v>660</v>
          </cell>
          <cell r="U7428" t="str">
            <v>CUBITO</v>
          </cell>
          <cell r="V7428" t="str">
            <v>Select line</v>
          </cell>
        </row>
        <row r="7429">
          <cell r="B7429" t="str">
            <v>H8104260001041</v>
          </cell>
          <cell r="C7429" t="str">
            <v>Umyvadlo       CUBITO-85     bílá</v>
          </cell>
          <cell r="D7429">
            <v>6860</v>
          </cell>
          <cell r="E7429">
            <v>6860</v>
          </cell>
          <cell r="F7429">
            <v>0</v>
          </cell>
          <cell r="G7429" t="str">
            <v>4014804455245</v>
          </cell>
          <cell r="H7429" t="str">
            <v>4014804455245</v>
          </cell>
          <cell r="I7429">
            <v>22.5</v>
          </cell>
          <cell r="J7429">
            <v>24</v>
          </cell>
          <cell r="K7429">
            <v>15</v>
          </cell>
          <cell r="L7429">
            <v>1730</v>
          </cell>
          <cell r="M7429">
            <v>970</v>
          </cell>
          <cell r="N7429">
            <v>1200</v>
          </cell>
          <cell r="O7429">
            <v>170</v>
          </cell>
          <cell r="P7429">
            <v>485</v>
          </cell>
          <cell r="Q7429">
            <v>850</v>
          </cell>
          <cell r="R7429">
            <v>520</v>
          </cell>
          <cell r="S7429">
            <v>200</v>
          </cell>
          <cell r="T7429">
            <v>870</v>
          </cell>
          <cell r="U7429" t="str">
            <v>CUBITO</v>
          </cell>
          <cell r="V7429" t="str">
            <v>Select line</v>
          </cell>
        </row>
        <row r="7430">
          <cell r="B7430" t="str">
            <v>H8104261001041</v>
          </cell>
          <cell r="C7430" t="str">
            <v>UMYVADLO       CUBITO-85     PEBI</v>
          </cell>
          <cell r="D7430">
            <v>8364</v>
          </cell>
          <cell r="E7430">
            <v>8364</v>
          </cell>
          <cell r="F7430">
            <v>0</v>
          </cell>
          <cell r="G7430" t="str">
            <v>4014804920910</v>
          </cell>
          <cell r="H7430" t="str">
            <v>4014804920910</v>
          </cell>
          <cell r="I7430">
            <v>22.5</v>
          </cell>
          <cell r="J7430">
            <v>24</v>
          </cell>
          <cell r="K7430">
            <v>15</v>
          </cell>
          <cell r="L7430">
            <v>1730</v>
          </cell>
          <cell r="M7430">
            <v>970</v>
          </cell>
          <cell r="N7430">
            <v>1200</v>
          </cell>
          <cell r="O7430">
            <v>170</v>
          </cell>
          <cell r="P7430">
            <v>485</v>
          </cell>
          <cell r="Q7430">
            <v>850</v>
          </cell>
          <cell r="R7430">
            <v>520</v>
          </cell>
          <cell r="S7430">
            <v>200</v>
          </cell>
          <cell r="T7430">
            <v>870</v>
          </cell>
          <cell r="U7430" t="str">
            <v>CUBITO</v>
          </cell>
          <cell r="V7430" t="str">
            <v>Select line</v>
          </cell>
        </row>
        <row r="7431">
          <cell r="B7431" t="str">
            <v>H8106030000001</v>
          </cell>
          <cell r="C7431" t="str">
            <v>Zdravot umyv   REHAB-66      bílá</v>
          </cell>
          <cell r="D7431">
            <v>4717</v>
          </cell>
          <cell r="E7431">
            <v>4717</v>
          </cell>
          <cell r="F7431">
            <v>0</v>
          </cell>
          <cell r="G7431" t="str">
            <v>4014804006362</v>
          </cell>
          <cell r="H7431" t="str">
            <v>4014804006362</v>
          </cell>
          <cell r="I7431">
            <v>19.899999999999999</v>
          </cell>
          <cell r="J7431">
            <v>21.6</v>
          </cell>
          <cell r="K7431">
            <v>15</v>
          </cell>
          <cell r="L7431">
            <v>1800</v>
          </cell>
          <cell r="M7431">
            <v>800</v>
          </cell>
          <cell r="N7431">
            <v>1200</v>
          </cell>
          <cell r="O7431">
            <v>165</v>
          </cell>
          <cell r="P7431">
            <v>550</v>
          </cell>
          <cell r="Q7431">
            <v>660</v>
          </cell>
          <cell r="R7431">
            <v>173</v>
          </cell>
          <cell r="S7431">
            <v>550</v>
          </cell>
          <cell r="T7431">
            <v>658</v>
          </cell>
          <cell r="U7431" t="str">
            <v>Rehab</v>
          </cell>
          <cell r="V7431" t="str">
            <v>Profi line</v>
          </cell>
        </row>
        <row r="7432">
          <cell r="B7432" t="str">
            <v>H8106030001041</v>
          </cell>
          <cell r="C7432" t="str">
            <v>Zdravot umyv   REHAB-66      bílá</v>
          </cell>
          <cell r="D7432">
            <v>4717</v>
          </cell>
          <cell r="E7432">
            <v>4717</v>
          </cell>
          <cell r="F7432">
            <v>0</v>
          </cell>
          <cell r="G7432" t="str">
            <v>4014804133631</v>
          </cell>
          <cell r="H7432" t="str">
            <v>4014804133631</v>
          </cell>
          <cell r="I7432">
            <v>19.899999999999999</v>
          </cell>
          <cell r="J7432">
            <v>21.6</v>
          </cell>
          <cell r="K7432">
            <v>15</v>
          </cell>
          <cell r="L7432">
            <v>1800</v>
          </cell>
          <cell r="M7432">
            <v>800</v>
          </cell>
          <cell r="N7432">
            <v>1200</v>
          </cell>
          <cell r="O7432">
            <v>165</v>
          </cell>
          <cell r="P7432">
            <v>550</v>
          </cell>
          <cell r="Q7432">
            <v>660</v>
          </cell>
          <cell r="R7432">
            <v>173</v>
          </cell>
          <cell r="S7432">
            <v>550</v>
          </cell>
          <cell r="T7432">
            <v>658</v>
          </cell>
          <cell r="U7432" t="str">
            <v>Rehab</v>
          </cell>
          <cell r="V7432" t="str">
            <v>Profi line</v>
          </cell>
        </row>
        <row r="7433">
          <cell r="B7433" t="str">
            <v>H8109620001041</v>
          </cell>
          <cell r="C7433" t="str">
            <v>Umyvadlo       PRO S 55      bílá</v>
          </cell>
          <cell r="D7433">
            <v>3104</v>
          </cell>
          <cell r="E7433">
            <v>3104</v>
          </cell>
          <cell r="F7433">
            <v>0</v>
          </cell>
          <cell r="G7433" t="str">
            <v>7612738285562</v>
          </cell>
          <cell r="H7433" t="str">
            <v>7612738285562</v>
          </cell>
          <cell r="I7433">
            <v>16</v>
          </cell>
          <cell r="J7433">
            <v>17</v>
          </cell>
          <cell r="K7433">
            <v>24</v>
          </cell>
          <cell r="L7433">
            <v>1659</v>
          </cell>
          <cell r="M7433">
            <v>800</v>
          </cell>
          <cell r="N7433">
            <v>1200</v>
          </cell>
          <cell r="O7433">
            <v>180</v>
          </cell>
          <cell r="P7433">
            <v>465</v>
          </cell>
          <cell r="Q7433">
            <v>550</v>
          </cell>
          <cell r="R7433">
            <v>503</v>
          </cell>
          <cell r="S7433">
            <v>200</v>
          </cell>
          <cell r="T7433">
            <v>587</v>
          </cell>
          <cell r="U7433" t="str">
            <v>Pro S</v>
          </cell>
          <cell r="V7433" t="str">
            <v>Profi line</v>
          </cell>
        </row>
        <row r="7434">
          <cell r="B7434" t="str">
            <v>H8109620001081</v>
          </cell>
          <cell r="C7434" t="str">
            <v>Umyvadlo       PRO S 55      bílá</v>
          </cell>
          <cell r="D7434">
            <v>3104</v>
          </cell>
          <cell r="E7434">
            <v>3104</v>
          </cell>
          <cell r="F7434">
            <v>0</v>
          </cell>
          <cell r="G7434" t="str">
            <v>7612738285609</v>
          </cell>
          <cell r="H7434" t="str">
            <v>7612738285609</v>
          </cell>
          <cell r="I7434">
            <v>16</v>
          </cell>
          <cell r="J7434">
            <v>17</v>
          </cell>
          <cell r="K7434">
            <v>24</v>
          </cell>
          <cell r="L7434">
            <v>1659</v>
          </cell>
          <cell r="M7434">
            <v>800</v>
          </cell>
          <cell r="N7434">
            <v>1200</v>
          </cell>
          <cell r="O7434">
            <v>180</v>
          </cell>
          <cell r="P7434">
            <v>465</v>
          </cell>
          <cell r="Q7434">
            <v>550</v>
          </cell>
          <cell r="R7434">
            <v>503</v>
          </cell>
          <cell r="S7434">
            <v>200</v>
          </cell>
          <cell r="T7434">
            <v>587</v>
          </cell>
          <cell r="U7434" t="str">
            <v>Pro S</v>
          </cell>
          <cell r="V7434" t="str">
            <v>Profi line</v>
          </cell>
        </row>
        <row r="7435">
          <cell r="B7435" t="str">
            <v>H8109620001091</v>
          </cell>
          <cell r="C7435" t="str">
            <v>Umyvadlo       PRO S 55      bílá</v>
          </cell>
          <cell r="D7435">
            <v>3104</v>
          </cell>
          <cell r="E7435">
            <v>3104</v>
          </cell>
          <cell r="F7435">
            <v>0</v>
          </cell>
          <cell r="G7435" t="str">
            <v>7612738285647</v>
          </cell>
          <cell r="H7435" t="str">
            <v>7612738285647</v>
          </cell>
          <cell r="I7435">
            <v>16</v>
          </cell>
          <cell r="J7435">
            <v>17</v>
          </cell>
          <cell r="K7435">
            <v>24</v>
          </cell>
          <cell r="L7435">
            <v>1659</v>
          </cell>
          <cell r="M7435">
            <v>800</v>
          </cell>
          <cell r="N7435">
            <v>1200</v>
          </cell>
          <cell r="O7435">
            <v>180</v>
          </cell>
          <cell r="P7435">
            <v>465</v>
          </cell>
          <cell r="Q7435">
            <v>550</v>
          </cell>
          <cell r="R7435">
            <v>503</v>
          </cell>
          <cell r="S7435">
            <v>200</v>
          </cell>
          <cell r="T7435">
            <v>587</v>
          </cell>
          <cell r="U7435" t="str">
            <v>Pro S</v>
          </cell>
          <cell r="V7435" t="str">
            <v>Profi line</v>
          </cell>
        </row>
        <row r="7436">
          <cell r="B7436" t="str">
            <v>H8109620001421</v>
          </cell>
          <cell r="C7436" t="str">
            <v>Umyvadlo       PRO S 55      bílá</v>
          </cell>
          <cell r="D7436">
            <v>3104</v>
          </cell>
          <cell r="E7436">
            <v>3104</v>
          </cell>
          <cell r="F7436">
            <v>0</v>
          </cell>
          <cell r="G7436" t="str">
            <v>7612738285807</v>
          </cell>
          <cell r="H7436" t="str">
            <v>7612738285807</v>
          </cell>
          <cell r="I7436">
            <v>16</v>
          </cell>
          <cell r="J7436">
            <v>17</v>
          </cell>
          <cell r="K7436">
            <v>24</v>
          </cell>
          <cell r="L7436">
            <v>1659</v>
          </cell>
          <cell r="M7436">
            <v>800</v>
          </cell>
          <cell r="N7436">
            <v>1200</v>
          </cell>
          <cell r="O7436">
            <v>180</v>
          </cell>
          <cell r="P7436">
            <v>465</v>
          </cell>
          <cell r="Q7436">
            <v>550</v>
          </cell>
          <cell r="R7436">
            <v>503</v>
          </cell>
          <cell r="S7436">
            <v>200</v>
          </cell>
          <cell r="T7436">
            <v>587</v>
          </cell>
          <cell r="U7436" t="str">
            <v>Pro S</v>
          </cell>
          <cell r="V7436" t="str">
            <v>Profi line</v>
          </cell>
        </row>
        <row r="7437">
          <cell r="B7437" t="str">
            <v>H8109620001561</v>
          </cell>
          <cell r="C7437" t="str">
            <v>Umyvadlo       PRO S 55      bílá</v>
          </cell>
          <cell r="D7437">
            <v>3104</v>
          </cell>
          <cell r="E7437">
            <v>3104</v>
          </cell>
          <cell r="F7437">
            <v>0</v>
          </cell>
          <cell r="G7437" t="str">
            <v>7612738285845</v>
          </cell>
          <cell r="H7437" t="str">
            <v>7612738285845</v>
          </cell>
          <cell r="I7437">
            <v>16</v>
          </cell>
          <cell r="J7437">
            <v>17</v>
          </cell>
          <cell r="K7437">
            <v>24</v>
          </cell>
          <cell r="L7437">
            <v>1659</v>
          </cell>
          <cell r="M7437">
            <v>800</v>
          </cell>
          <cell r="N7437">
            <v>1200</v>
          </cell>
          <cell r="O7437">
            <v>180</v>
          </cell>
          <cell r="P7437">
            <v>465</v>
          </cell>
          <cell r="Q7437">
            <v>550</v>
          </cell>
          <cell r="R7437">
            <v>503</v>
          </cell>
          <cell r="S7437">
            <v>200</v>
          </cell>
          <cell r="T7437">
            <v>587</v>
          </cell>
          <cell r="U7437" t="str">
            <v>Pro S</v>
          </cell>
          <cell r="V7437" t="str">
            <v>Profi line</v>
          </cell>
        </row>
        <row r="7438">
          <cell r="B7438" t="str">
            <v>H8109624001041</v>
          </cell>
          <cell r="C7438" t="str">
            <v>UMYVADLO       PRO S 55      BÍLC</v>
          </cell>
          <cell r="D7438">
            <v>5104</v>
          </cell>
          <cell r="E7438">
            <v>5104</v>
          </cell>
          <cell r="F7438">
            <v>0</v>
          </cell>
          <cell r="G7438" t="str">
            <v>7612738285586</v>
          </cell>
          <cell r="H7438" t="str">
            <v>7612738285586</v>
          </cell>
          <cell r="I7438">
            <v>16</v>
          </cell>
          <cell r="J7438">
            <v>17</v>
          </cell>
          <cell r="K7438">
            <v>24</v>
          </cell>
          <cell r="L7438">
            <v>1659</v>
          </cell>
          <cell r="M7438">
            <v>800</v>
          </cell>
          <cell r="N7438">
            <v>1200</v>
          </cell>
          <cell r="O7438">
            <v>180</v>
          </cell>
          <cell r="P7438">
            <v>465</v>
          </cell>
          <cell r="Q7438">
            <v>550</v>
          </cell>
          <cell r="R7438">
            <v>503</v>
          </cell>
          <cell r="S7438">
            <v>200</v>
          </cell>
          <cell r="T7438">
            <v>587</v>
          </cell>
          <cell r="U7438" t="str">
            <v>Pro S</v>
          </cell>
          <cell r="V7438" t="str">
            <v>Profi line</v>
          </cell>
        </row>
        <row r="7439">
          <cell r="B7439" t="str">
            <v>H8109624001081</v>
          </cell>
          <cell r="C7439" t="str">
            <v>UMYVADLO       PRO S 55      BÍLC</v>
          </cell>
          <cell r="D7439">
            <v>5104</v>
          </cell>
          <cell r="E7439">
            <v>5104</v>
          </cell>
          <cell r="F7439">
            <v>0</v>
          </cell>
          <cell r="G7439" t="str">
            <v>7612738285623</v>
          </cell>
          <cell r="H7439" t="str">
            <v>7612738285623</v>
          </cell>
          <cell r="I7439">
            <v>16</v>
          </cell>
          <cell r="J7439">
            <v>17</v>
          </cell>
          <cell r="K7439">
            <v>24</v>
          </cell>
          <cell r="L7439">
            <v>1659</v>
          </cell>
          <cell r="M7439">
            <v>800</v>
          </cell>
          <cell r="N7439">
            <v>1200</v>
          </cell>
          <cell r="O7439">
            <v>180</v>
          </cell>
          <cell r="P7439">
            <v>465</v>
          </cell>
          <cell r="Q7439">
            <v>550</v>
          </cell>
          <cell r="R7439">
            <v>503</v>
          </cell>
          <cell r="S7439">
            <v>200</v>
          </cell>
          <cell r="T7439">
            <v>587</v>
          </cell>
          <cell r="U7439" t="str">
            <v>Pro S</v>
          </cell>
          <cell r="V7439" t="str">
            <v>Profi line</v>
          </cell>
        </row>
        <row r="7440">
          <cell r="B7440" t="str">
            <v>H8109624001091</v>
          </cell>
          <cell r="C7440" t="str">
            <v>UMYVADLO       PRO S 55      BÍLC</v>
          </cell>
          <cell r="D7440">
            <v>5104</v>
          </cell>
          <cell r="E7440">
            <v>5104</v>
          </cell>
          <cell r="F7440">
            <v>0</v>
          </cell>
          <cell r="G7440" t="str">
            <v>7612738285661</v>
          </cell>
          <cell r="H7440" t="str">
            <v>7612738285661</v>
          </cell>
          <cell r="I7440">
            <v>16</v>
          </cell>
          <cell r="J7440">
            <v>17</v>
          </cell>
          <cell r="K7440">
            <v>24</v>
          </cell>
          <cell r="L7440">
            <v>1659</v>
          </cell>
          <cell r="M7440">
            <v>800</v>
          </cell>
          <cell r="N7440">
            <v>1200</v>
          </cell>
          <cell r="O7440">
            <v>180</v>
          </cell>
          <cell r="P7440">
            <v>465</v>
          </cell>
          <cell r="Q7440">
            <v>550</v>
          </cell>
          <cell r="R7440">
            <v>503</v>
          </cell>
          <cell r="S7440">
            <v>200</v>
          </cell>
          <cell r="T7440">
            <v>587</v>
          </cell>
          <cell r="U7440" t="str">
            <v>Pro S</v>
          </cell>
          <cell r="V7440" t="str">
            <v>Profi line</v>
          </cell>
        </row>
        <row r="7441">
          <cell r="B7441" t="str">
            <v>H8109624001421</v>
          </cell>
          <cell r="C7441" t="str">
            <v>UMYVADLO       PRO S 55      BÍLC</v>
          </cell>
          <cell r="D7441">
            <v>5104</v>
          </cell>
          <cell r="E7441">
            <v>5104</v>
          </cell>
          <cell r="F7441">
            <v>0</v>
          </cell>
          <cell r="G7441" t="str">
            <v>7612738285821</v>
          </cell>
          <cell r="H7441" t="str">
            <v>7612738285821</v>
          </cell>
          <cell r="I7441">
            <v>16</v>
          </cell>
          <cell r="J7441">
            <v>17</v>
          </cell>
          <cell r="K7441">
            <v>24</v>
          </cell>
          <cell r="L7441">
            <v>1659</v>
          </cell>
          <cell r="M7441">
            <v>800</v>
          </cell>
          <cell r="N7441">
            <v>1200</v>
          </cell>
          <cell r="O7441">
            <v>180</v>
          </cell>
          <cell r="P7441">
            <v>465</v>
          </cell>
          <cell r="Q7441">
            <v>550</v>
          </cell>
          <cell r="R7441">
            <v>503</v>
          </cell>
          <cell r="S7441">
            <v>200</v>
          </cell>
          <cell r="T7441">
            <v>587</v>
          </cell>
          <cell r="U7441" t="str">
            <v>ProS</v>
          </cell>
          <cell r="V7441" t="str">
            <v>Profi line</v>
          </cell>
        </row>
        <row r="7442">
          <cell r="B7442" t="str">
            <v>H8109624001561</v>
          </cell>
          <cell r="C7442" t="str">
            <v>UMYVADLO       PRO S 55      BÍLC</v>
          </cell>
          <cell r="D7442">
            <v>5104</v>
          </cell>
          <cell r="E7442">
            <v>5104</v>
          </cell>
          <cell r="F7442">
            <v>0</v>
          </cell>
          <cell r="G7442" t="str">
            <v>7612738285869</v>
          </cell>
          <cell r="H7442" t="str">
            <v>7612738285869</v>
          </cell>
          <cell r="I7442">
            <v>16</v>
          </cell>
          <cell r="J7442">
            <v>17</v>
          </cell>
          <cell r="K7442">
            <v>24</v>
          </cell>
          <cell r="L7442">
            <v>1659</v>
          </cell>
          <cell r="M7442">
            <v>800</v>
          </cell>
          <cell r="N7442">
            <v>1200</v>
          </cell>
          <cell r="O7442">
            <v>180</v>
          </cell>
          <cell r="P7442">
            <v>465</v>
          </cell>
          <cell r="Q7442">
            <v>550</v>
          </cell>
          <cell r="R7442">
            <v>503</v>
          </cell>
          <cell r="S7442">
            <v>200</v>
          </cell>
          <cell r="T7442">
            <v>587</v>
          </cell>
          <cell r="U7442" t="str">
            <v>Pro S</v>
          </cell>
          <cell r="V7442" t="str">
            <v>Profi line</v>
          </cell>
        </row>
        <row r="7443">
          <cell r="B7443" t="str">
            <v>H810962A001041</v>
          </cell>
          <cell r="C7443" t="str">
            <v>UMYVADLO PRO S 55X47 LCAC BÍ</v>
          </cell>
          <cell r="D7443">
            <v>5354</v>
          </cell>
          <cell r="E7443">
            <v>5354</v>
          </cell>
          <cell r="F7443">
            <v>0</v>
          </cell>
          <cell r="H7443" t="str">
            <v>7612738090043</v>
          </cell>
          <cell r="I7443">
            <v>14.5</v>
          </cell>
          <cell r="J7443">
            <v>15</v>
          </cell>
          <cell r="K7443">
            <v>24</v>
          </cell>
          <cell r="L7443">
            <v>1659</v>
          </cell>
          <cell r="M7443">
            <v>800</v>
          </cell>
          <cell r="N7443">
            <v>1200</v>
          </cell>
          <cell r="O7443">
            <v>95</v>
          </cell>
          <cell r="P7443">
            <v>465</v>
          </cell>
          <cell r="Q7443">
            <v>550</v>
          </cell>
          <cell r="R7443">
            <v>503</v>
          </cell>
          <cell r="S7443">
            <v>200</v>
          </cell>
          <cell r="T7443">
            <v>587</v>
          </cell>
          <cell r="U7443" t="str">
            <v>PRO S</v>
          </cell>
          <cell r="V7443" t="str">
            <v>Profi line</v>
          </cell>
        </row>
        <row r="7444">
          <cell r="B7444" t="str">
            <v>H810962A001081</v>
          </cell>
          <cell r="C7444" t="str">
            <v>UMYVADLO PRO S 55X47 LCAC BÍ</v>
          </cell>
          <cell r="D7444">
            <v>5354</v>
          </cell>
          <cell r="E7444">
            <v>5354</v>
          </cell>
          <cell r="F7444">
            <v>0</v>
          </cell>
          <cell r="H7444" t="str">
            <v>7612738090050</v>
          </cell>
          <cell r="I7444">
            <v>14.5</v>
          </cell>
          <cell r="J7444">
            <v>15</v>
          </cell>
          <cell r="K7444">
            <v>24</v>
          </cell>
          <cell r="L7444">
            <v>1659</v>
          </cell>
          <cell r="M7444">
            <v>800</v>
          </cell>
          <cell r="N7444">
            <v>1200</v>
          </cell>
          <cell r="O7444">
            <v>95</v>
          </cell>
          <cell r="P7444">
            <v>465</v>
          </cell>
          <cell r="Q7444">
            <v>550</v>
          </cell>
          <cell r="R7444">
            <v>503</v>
          </cell>
          <cell r="S7444">
            <v>200</v>
          </cell>
          <cell r="T7444">
            <v>587</v>
          </cell>
          <cell r="U7444" t="str">
            <v>PRO S</v>
          </cell>
          <cell r="V7444" t="str">
            <v>Profi line</v>
          </cell>
        </row>
        <row r="7445">
          <cell r="B7445" t="str">
            <v>H810962A001091</v>
          </cell>
          <cell r="C7445" t="str">
            <v>UMYVADLO PRO S 55X47 LCAC BÍ</v>
          </cell>
          <cell r="D7445">
            <v>5354</v>
          </cell>
          <cell r="E7445">
            <v>5354</v>
          </cell>
          <cell r="F7445">
            <v>0</v>
          </cell>
          <cell r="H7445" t="str">
            <v>7612738090067</v>
          </cell>
          <cell r="I7445">
            <v>14.5</v>
          </cell>
          <cell r="J7445">
            <v>15</v>
          </cell>
          <cell r="K7445">
            <v>24</v>
          </cell>
          <cell r="L7445">
            <v>1659</v>
          </cell>
          <cell r="M7445">
            <v>800</v>
          </cell>
          <cell r="N7445">
            <v>1200</v>
          </cell>
          <cell r="O7445">
            <v>95</v>
          </cell>
          <cell r="P7445">
            <v>465</v>
          </cell>
          <cell r="Q7445">
            <v>550</v>
          </cell>
          <cell r="R7445">
            <v>503</v>
          </cell>
          <cell r="S7445">
            <v>200</v>
          </cell>
          <cell r="T7445">
            <v>587</v>
          </cell>
          <cell r="U7445" t="str">
            <v>PRO S</v>
          </cell>
          <cell r="V7445" t="str">
            <v>Profi line</v>
          </cell>
        </row>
        <row r="7446">
          <cell r="B7446" t="str">
            <v>H810962A001421</v>
          </cell>
          <cell r="C7446" t="str">
            <v>UMYVADLO PRO S 55X47 LCAC BÍ</v>
          </cell>
          <cell r="D7446">
            <v>5354</v>
          </cell>
          <cell r="E7446">
            <v>5354</v>
          </cell>
          <cell r="F7446">
            <v>0</v>
          </cell>
          <cell r="H7446" t="str">
            <v>7612738090074</v>
          </cell>
          <cell r="I7446">
            <v>14.5</v>
          </cell>
          <cell r="J7446">
            <v>15</v>
          </cell>
          <cell r="K7446">
            <v>24</v>
          </cell>
          <cell r="L7446">
            <v>1659</v>
          </cell>
          <cell r="M7446">
            <v>800</v>
          </cell>
          <cell r="N7446">
            <v>1200</v>
          </cell>
          <cell r="O7446">
            <v>95</v>
          </cell>
          <cell r="P7446">
            <v>465</v>
          </cell>
          <cell r="Q7446">
            <v>550</v>
          </cell>
          <cell r="R7446">
            <v>503</v>
          </cell>
          <cell r="S7446">
            <v>200</v>
          </cell>
          <cell r="T7446">
            <v>587</v>
          </cell>
          <cell r="U7446" t="str">
            <v>PRO S</v>
          </cell>
          <cell r="V7446" t="str">
            <v>Profi line</v>
          </cell>
        </row>
        <row r="7447">
          <cell r="B7447" t="str">
            <v>H810962A001561</v>
          </cell>
          <cell r="C7447" t="str">
            <v>UMYVADLO PRO S 55X47 LCAC BÍ</v>
          </cell>
          <cell r="D7447">
            <v>5354</v>
          </cell>
          <cell r="E7447">
            <v>5354</v>
          </cell>
          <cell r="F7447">
            <v>0</v>
          </cell>
          <cell r="H7447" t="str">
            <v>7612738090081</v>
          </cell>
          <cell r="I7447">
            <v>14.5</v>
          </cell>
          <cell r="J7447">
            <v>15</v>
          </cell>
          <cell r="K7447">
            <v>24</v>
          </cell>
          <cell r="L7447">
            <v>1659</v>
          </cell>
          <cell r="M7447">
            <v>800</v>
          </cell>
          <cell r="N7447">
            <v>1200</v>
          </cell>
          <cell r="O7447">
            <v>95</v>
          </cell>
          <cell r="P7447">
            <v>465</v>
          </cell>
          <cell r="Q7447">
            <v>550</v>
          </cell>
          <cell r="R7447">
            <v>503</v>
          </cell>
          <cell r="S7447">
            <v>200</v>
          </cell>
          <cell r="T7447">
            <v>587</v>
          </cell>
          <cell r="U7447" t="str">
            <v>PRO S</v>
          </cell>
          <cell r="V7447" t="str">
            <v>Profi line</v>
          </cell>
        </row>
        <row r="7448">
          <cell r="B7448" t="str">
            <v>H8109630001041</v>
          </cell>
          <cell r="C7448" t="str">
            <v>Umyvadlo       PRO S 60      bílá</v>
          </cell>
          <cell r="D7448">
            <v>3256</v>
          </cell>
          <cell r="E7448">
            <v>3256</v>
          </cell>
          <cell r="F7448">
            <v>0</v>
          </cell>
          <cell r="G7448" t="str">
            <v>7612738283841</v>
          </cell>
          <cell r="H7448" t="str">
            <v>7612738283841</v>
          </cell>
          <cell r="I7448">
            <v>17</v>
          </cell>
          <cell r="J7448">
            <v>19</v>
          </cell>
          <cell r="K7448">
            <v>24</v>
          </cell>
          <cell r="L7448">
            <v>1704</v>
          </cell>
          <cell r="M7448">
            <v>800</v>
          </cell>
          <cell r="N7448">
            <v>1280</v>
          </cell>
          <cell r="O7448">
            <v>175</v>
          </cell>
          <cell r="P7448">
            <v>465</v>
          </cell>
          <cell r="Q7448">
            <v>600</v>
          </cell>
          <cell r="R7448">
            <v>518</v>
          </cell>
          <cell r="S7448">
            <v>200</v>
          </cell>
          <cell r="T7448">
            <v>640</v>
          </cell>
          <cell r="U7448" t="str">
            <v>Pro S</v>
          </cell>
          <cell r="V7448" t="str">
            <v>Profi line</v>
          </cell>
        </row>
        <row r="7449">
          <cell r="B7449" t="str">
            <v>H8109630001081</v>
          </cell>
          <cell r="C7449" t="str">
            <v>Umyvadlo       PRO S 60      bílá</v>
          </cell>
          <cell r="D7449">
            <v>3256</v>
          </cell>
          <cell r="E7449">
            <v>3256</v>
          </cell>
          <cell r="F7449">
            <v>0</v>
          </cell>
          <cell r="G7449" t="str">
            <v>7612738283889</v>
          </cell>
          <cell r="H7449" t="str">
            <v>7612738283889</v>
          </cell>
          <cell r="I7449">
            <v>17</v>
          </cell>
          <cell r="J7449">
            <v>19</v>
          </cell>
          <cell r="K7449">
            <v>24</v>
          </cell>
          <cell r="L7449">
            <v>1704</v>
          </cell>
          <cell r="M7449">
            <v>800</v>
          </cell>
          <cell r="N7449">
            <v>1200</v>
          </cell>
          <cell r="O7449">
            <v>175</v>
          </cell>
          <cell r="P7449">
            <v>465</v>
          </cell>
          <cell r="Q7449">
            <v>600</v>
          </cell>
          <cell r="R7449">
            <v>518</v>
          </cell>
          <cell r="S7449">
            <v>200</v>
          </cell>
          <cell r="T7449">
            <v>640</v>
          </cell>
          <cell r="U7449" t="str">
            <v>Pro S</v>
          </cell>
          <cell r="V7449" t="str">
            <v>Profi line</v>
          </cell>
        </row>
        <row r="7450">
          <cell r="B7450" t="str">
            <v>H8109630001091</v>
          </cell>
          <cell r="C7450" t="str">
            <v>Umyvadlo       PRO S 60      bílá</v>
          </cell>
          <cell r="D7450">
            <v>3256</v>
          </cell>
          <cell r="E7450">
            <v>3256</v>
          </cell>
          <cell r="F7450">
            <v>0</v>
          </cell>
          <cell r="G7450" t="str">
            <v>7612738283926</v>
          </cell>
          <cell r="H7450" t="str">
            <v>7612738283926</v>
          </cell>
          <cell r="I7450">
            <v>17</v>
          </cell>
          <cell r="J7450">
            <v>19</v>
          </cell>
          <cell r="K7450">
            <v>24</v>
          </cell>
          <cell r="L7450">
            <v>1704</v>
          </cell>
          <cell r="M7450">
            <v>800</v>
          </cell>
          <cell r="N7450">
            <v>1200</v>
          </cell>
          <cell r="O7450">
            <v>175</v>
          </cell>
          <cell r="P7450">
            <v>465</v>
          </cell>
          <cell r="Q7450">
            <v>600</v>
          </cell>
          <cell r="R7450">
            <v>518</v>
          </cell>
          <cell r="S7450">
            <v>200</v>
          </cell>
          <cell r="T7450">
            <v>640</v>
          </cell>
          <cell r="U7450" t="str">
            <v>Pro S</v>
          </cell>
          <cell r="V7450" t="str">
            <v>Profi line</v>
          </cell>
        </row>
        <row r="7451">
          <cell r="B7451" t="str">
            <v>H8109630001421</v>
          </cell>
          <cell r="C7451" t="str">
            <v>Umyvadlo       PRO S 60      bílá</v>
          </cell>
          <cell r="D7451">
            <v>3256</v>
          </cell>
          <cell r="E7451">
            <v>3256</v>
          </cell>
          <cell r="F7451">
            <v>0</v>
          </cell>
          <cell r="G7451" t="str">
            <v>7612738284084</v>
          </cell>
          <cell r="H7451" t="str">
            <v>7612738284084</v>
          </cell>
          <cell r="I7451">
            <v>17</v>
          </cell>
          <cell r="J7451">
            <v>19</v>
          </cell>
          <cell r="K7451">
            <v>24</v>
          </cell>
          <cell r="L7451">
            <v>1704</v>
          </cell>
          <cell r="M7451">
            <v>800</v>
          </cell>
          <cell r="N7451">
            <v>1200</v>
          </cell>
          <cell r="O7451">
            <v>175</v>
          </cell>
          <cell r="P7451">
            <v>465</v>
          </cell>
          <cell r="Q7451">
            <v>600</v>
          </cell>
          <cell r="R7451">
            <v>518</v>
          </cell>
          <cell r="S7451">
            <v>200</v>
          </cell>
          <cell r="T7451">
            <v>640</v>
          </cell>
          <cell r="U7451" t="str">
            <v>Pro S</v>
          </cell>
          <cell r="V7451" t="str">
            <v>Profi line</v>
          </cell>
        </row>
        <row r="7452">
          <cell r="B7452" t="str">
            <v>H8109630001561</v>
          </cell>
          <cell r="C7452" t="str">
            <v>Umyvadlo       PRO S 60      bílá</v>
          </cell>
          <cell r="D7452">
            <v>3256</v>
          </cell>
          <cell r="E7452">
            <v>3256</v>
          </cell>
          <cell r="F7452">
            <v>0</v>
          </cell>
          <cell r="G7452" t="str">
            <v>7612738284121</v>
          </cell>
          <cell r="H7452" t="str">
            <v>7612738284121</v>
          </cell>
          <cell r="I7452">
            <v>17</v>
          </cell>
          <cell r="J7452">
            <v>19</v>
          </cell>
          <cell r="K7452">
            <v>24</v>
          </cell>
          <cell r="L7452">
            <v>1704</v>
          </cell>
          <cell r="M7452">
            <v>800</v>
          </cell>
          <cell r="N7452">
            <v>1200</v>
          </cell>
          <cell r="O7452">
            <v>175</v>
          </cell>
          <cell r="P7452">
            <v>465</v>
          </cell>
          <cell r="Q7452">
            <v>600</v>
          </cell>
          <cell r="R7452">
            <v>518</v>
          </cell>
          <cell r="S7452">
            <v>200</v>
          </cell>
          <cell r="T7452">
            <v>640</v>
          </cell>
          <cell r="U7452" t="str">
            <v>Pro S</v>
          </cell>
          <cell r="V7452" t="str">
            <v>Profi line</v>
          </cell>
        </row>
        <row r="7453">
          <cell r="B7453" t="str">
            <v>H8109634001041</v>
          </cell>
          <cell r="C7453" t="str">
            <v>UMYVADLO       PRO S 60      BÍLC</v>
          </cell>
          <cell r="D7453">
            <v>5256</v>
          </cell>
          <cell r="E7453">
            <v>5256</v>
          </cell>
          <cell r="F7453">
            <v>0</v>
          </cell>
          <cell r="G7453" t="str">
            <v>7612738283865</v>
          </cell>
          <cell r="H7453" t="str">
            <v>7612738283865</v>
          </cell>
          <cell r="I7453">
            <v>17</v>
          </cell>
          <cell r="J7453">
            <v>19</v>
          </cell>
          <cell r="K7453">
            <v>24</v>
          </cell>
          <cell r="L7453">
            <v>1704</v>
          </cell>
          <cell r="M7453">
            <v>800</v>
          </cell>
          <cell r="N7453">
            <v>1280</v>
          </cell>
          <cell r="O7453">
            <v>175</v>
          </cell>
          <cell r="P7453">
            <v>465</v>
          </cell>
          <cell r="Q7453">
            <v>600</v>
          </cell>
          <cell r="R7453">
            <v>518</v>
          </cell>
          <cell r="S7453">
            <v>200</v>
          </cell>
          <cell r="T7453">
            <v>640</v>
          </cell>
          <cell r="U7453" t="str">
            <v>Pro S</v>
          </cell>
          <cell r="V7453" t="str">
            <v>Profi line</v>
          </cell>
        </row>
        <row r="7454">
          <cell r="B7454" t="str">
            <v>H8109634001081</v>
          </cell>
          <cell r="C7454" t="str">
            <v>UMYVADLO       PRO S 60      BÍLC</v>
          </cell>
          <cell r="D7454">
            <v>5256</v>
          </cell>
          <cell r="E7454">
            <v>5256</v>
          </cell>
          <cell r="F7454">
            <v>0</v>
          </cell>
          <cell r="G7454" t="str">
            <v>7612738283902</v>
          </cell>
          <cell r="H7454" t="str">
            <v>7612738283902</v>
          </cell>
          <cell r="I7454">
            <v>17</v>
          </cell>
          <cell r="J7454">
            <v>19</v>
          </cell>
          <cell r="K7454">
            <v>24</v>
          </cell>
          <cell r="L7454">
            <v>1704</v>
          </cell>
          <cell r="M7454">
            <v>800</v>
          </cell>
          <cell r="N7454">
            <v>1200</v>
          </cell>
          <cell r="O7454">
            <v>175</v>
          </cell>
          <cell r="P7454">
            <v>465</v>
          </cell>
          <cell r="Q7454">
            <v>600</v>
          </cell>
          <cell r="R7454">
            <v>518</v>
          </cell>
          <cell r="S7454">
            <v>200</v>
          </cell>
          <cell r="T7454">
            <v>640</v>
          </cell>
          <cell r="U7454" t="str">
            <v>Pro S</v>
          </cell>
          <cell r="V7454" t="str">
            <v>Profi line</v>
          </cell>
        </row>
        <row r="7455">
          <cell r="B7455" t="str">
            <v>H8109634001091</v>
          </cell>
          <cell r="C7455" t="str">
            <v>UMYVADLO       PRO S 60      BÍLC</v>
          </cell>
          <cell r="D7455">
            <v>5256</v>
          </cell>
          <cell r="E7455">
            <v>5256</v>
          </cell>
          <cell r="F7455">
            <v>0</v>
          </cell>
          <cell r="G7455" t="str">
            <v>7612738283940</v>
          </cell>
          <cell r="H7455" t="str">
            <v>7612738283940</v>
          </cell>
          <cell r="I7455">
            <v>17</v>
          </cell>
          <cell r="J7455">
            <v>19</v>
          </cell>
          <cell r="K7455">
            <v>24</v>
          </cell>
          <cell r="L7455">
            <v>1704</v>
          </cell>
          <cell r="M7455">
            <v>800</v>
          </cell>
          <cell r="N7455">
            <v>1200</v>
          </cell>
          <cell r="O7455">
            <v>175</v>
          </cell>
          <cell r="P7455">
            <v>465</v>
          </cell>
          <cell r="Q7455">
            <v>600</v>
          </cell>
          <cell r="R7455">
            <v>518</v>
          </cell>
          <cell r="S7455">
            <v>200</v>
          </cell>
          <cell r="T7455">
            <v>640</v>
          </cell>
          <cell r="U7455" t="str">
            <v>Pro S</v>
          </cell>
          <cell r="V7455" t="str">
            <v>Profi line</v>
          </cell>
        </row>
        <row r="7456">
          <cell r="B7456" t="str">
            <v>H8109634001421</v>
          </cell>
          <cell r="C7456" t="str">
            <v>UMYVADLO       PRO S 60      BÍLC</v>
          </cell>
          <cell r="D7456">
            <v>5256</v>
          </cell>
          <cell r="E7456">
            <v>5256</v>
          </cell>
          <cell r="F7456">
            <v>0</v>
          </cell>
          <cell r="G7456" t="str">
            <v>7612738284107</v>
          </cell>
          <cell r="H7456" t="str">
            <v>7612738284107</v>
          </cell>
          <cell r="I7456">
            <v>17</v>
          </cell>
          <cell r="J7456">
            <v>19</v>
          </cell>
          <cell r="K7456">
            <v>24</v>
          </cell>
          <cell r="L7456">
            <v>1704</v>
          </cell>
          <cell r="M7456">
            <v>800</v>
          </cell>
          <cell r="N7456">
            <v>1200</v>
          </cell>
          <cell r="O7456">
            <v>175</v>
          </cell>
          <cell r="P7456">
            <v>465</v>
          </cell>
          <cell r="Q7456">
            <v>600</v>
          </cell>
          <cell r="R7456">
            <v>518</v>
          </cell>
          <cell r="S7456">
            <v>200</v>
          </cell>
          <cell r="T7456">
            <v>640</v>
          </cell>
          <cell r="U7456" t="str">
            <v>Pro S</v>
          </cell>
          <cell r="V7456" t="str">
            <v>Profi line</v>
          </cell>
        </row>
        <row r="7457">
          <cell r="B7457" t="str">
            <v>H8109634001561</v>
          </cell>
          <cell r="C7457" t="str">
            <v>UMYVADLO       PRO S 60      BÍLC</v>
          </cell>
          <cell r="D7457">
            <v>5256</v>
          </cell>
          <cell r="E7457">
            <v>5256</v>
          </cell>
          <cell r="F7457">
            <v>0</v>
          </cell>
          <cell r="G7457" t="str">
            <v>7612738284145</v>
          </cell>
          <cell r="H7457" t="str">
            <v>7612738284145</v>
          </cell>
          <cell r="I7457">
            <v>17</v>
          </cell>
          <cell r="J7457">
            <v>19</v>
          </cell>
          <cell r="K7457">
            <v>24</v>
          </cell>
          <cell r="L7457">
            <v>1704</v>
          </cell>
          <cell r="M7457">
            <v>800</v>
          </cell>
          <cell r="N7457">
            <v>1200</v>
          </cell>
          <cell r="O7457">
            <v>175</v>
          </cell>
          <cell r="P7457">
            <v>465</v>
          </cell>
          <cell r="Q7457">
            <v>600</v>
          </cell>
          <cell r="R7457">
            <v>518</v>
          </cell>
          <cell r="S7457">
            <v>200</v>
          </cell>
          <cell r="T7457">
            <v>640</v>
          </cell>
          <cell r="U7457" t="str">
            <v>Pro S</v>
          </cell>
          <cell r="V7457" t="str">
            <v>Profi line</v>
          </cell>
        </row>
        <row r="7458">
          <cell r="B7458" t="str">
            <v>H810963A001041</v>
          </cell>
          <cell r="C7458" t="str">
            <v>UMYVADLO PRO S 60X47 LCAC BÍ</v>
          </cell>
          <cell r="D7458">
            <v>5506</v>
          </cell>
          <cell r="E7458">
            <v>5506</v>
          </cell>
          <cell r="F7458">
            <v>0</v>
          </cell>
          <cell r="H7458" t="str">
            <v>7612738090098</v>
          </cell>
          <cell r="I7458">
            <v>16.5</v>
          </cell>
          <cell r="J7458">
            <v>17.100000000000001</v>
          </cell>
          <cell r="K7458">
            <v>24</v>
          </cell>
          <cell r="L7458">
            <v>1704</v>
          </cell>
          <cell r="M7458">
            <v>800</v>
          </cell>
          <cell r="N7458">
            <v>1280</v>
          </cell>
          <cell r="O7458">
            <v>95</v>
          </cell>
          <cell r="P7458">
            <v>465</v>
          </cell>
          <cell r="Q7458">
            <v>600</v>
          </cell>
          <cell r="R7458">
            <v>518</v>
          </cell>
          <cell r="S7458">
            <v>200</v>
          </cell>
          <cell r="T7458">
            <v>640</v>
          </cell>
          <cell r="U7458" t="str">
            <v>PRO S</v>
          </cell>
          <cell r="V7458" t="str">
            <v>Profi line</v>
          </cell>
        </row>
        <row r="7459">
          <cell r="B7459" t="str">
            <v>H810963A001081</v>
          </cell>
          <cell r="C7459" t="str">
            <v>UMYVADLO PRO S 60X47 LCAC BÍ</v>
          </cell>
          <cell r="D7459">
            <v>5506</v>
          </cell>
          <cell r="E7459">
            <v>5506</v>
          </cell>
          <cell r="F7459">
            <v>0</v>
          </cell>
          <cell r="H7459" t="str">
            <v>7612738090104</v>
          </cell>
          <cell r="I7459">
            <v>16.5</v>
          </cell>
          <cell r="J7459">
            <v>17.100000000000001</v>
          </cell>
          <cell r="K7459">
            <v>24</v>
          </cell>
          <cell r="L7459">
            <v>1704</v>
          </cell>
          <cell r="M7459">
            <v>800</v>
          </cell>
          <cell r="N7459">
            <v>1200</v>
          </cell>
          <cell r="O7459">
            <v>95</v>
          </cell>
          <cell r="P7459">
            <v>465</v>
          </cell>
          <cell r="Q7459">
            <v>600</v>
          </cell>
          <cell r="R7459">
            <v>518</v>
          </cell>
          <cell r="S7459">
            <v>200</v>
          </cell>
          <cell r="T7459">
            <v>640</v>
          </cell>
          <cell r="U7459" t="str">
            <v>PRO S</v>
          </cell>
          <cell r="V7459" t="str">
            <v>Profi line</v>
          </cell>
        </row>
        <row r="7460">
          <cell r="B7460" t="str">
            <v>H810963A001091</v>
          </cell>
          <cell r="C7460" t="str">
            <v>UMYVADLO PRO S 60X47 LCAC BÍ</v>
          </cell>
          <cell r="D7460">
            <v>5506</v>
          </cell>
          <cell r="E7460">
            <v>5506</v>
          </cell>
          <cell r="F7460">
            <v>0</v>
          </cell>
          <cell r="H7460" t="str">
            <v>7612738090111</v>
          </cell>
          <cell r="I7460">
            <v>16.5</v>
          </cell>
          <cell r="J7460">
            <v>17.100000000000001</v>
          </cell>
          <cell r="K7460">
            <v>24</v>
          </cell>
          <cell r="L7460">
            <v>1704</v>
          </cell>
          <cell r="M7460">
            <v>800</v>
          </cell>
          <cell r="N7460">
            <v>1200</v>
          </cell>
          <cell r="O7460">
            <v>95</v>
          </cell>
          <cell r="P7460">
            <v>465</v>
          </cell>
          <cell r="Q7460">
            <v>600</v>
          </cell>
          <cell r="R7460">
            <v>518</v>
          </cell>
          <cell r="S7460">
            <v>200</v>
          </cell>
          <cell r="T7460">
            <v>640</v>
          </cell>
          <cell r="U7460" t="str">
            <v>PRO S</v>
          </cell>
          <cell r="V7460" t="str">
            <v>Profi line</v>
          </cell>
        </row>
        <row r="7461">
          <cell r="B7461" t="str">
            <v>H810963A001421</v>
          </cell>
          <cell r="C7461" t="str">
            <v>UMYVADLO PRO S 60X47 LCAC BÍ</v>
          </cell>
          <cell r="D7461">
            <v>5506</v>
          </cell>
          <cell r="E7461">
            <v>5506</v>
          </cell>
          <cell r="F7461">
            <v>0</v>
          </cell>
          <cell r="H7461" t="str">
            <v>7612738090128</v>
          </cell>
          <cell r="I7461">
            <v>16.5</v>
          </cell>
          <cell r="J7461">
            <v>17.100000000000001</v>
          </cell>
          <cell r="K7461">
            <v>24</v>
          </cell>
          <cell r="L7461">
            <v>1704</v>
          </cell>
          <cell r="M7461">
            <v>800</v>
          </cell>
          <cell r="N7461">
            <v>1200</v>
          </cell>
          <cell r="O7461">
            <v>95</v>
          </cell>
          <cell r="P7461">
            <v>465</v>
          </cell>
          <cell r="Q7461">
            <v>600</v>
          </cell>
          <cell r="R7461">
            <v>518</v>
          </cell>
          <cell r="S7461">
            <v>200</v>
          </cell>
          <cell r="T7461">
            <v>640</v>
          </cell>
          <cell r="U7461" t="str">
            <v>PRO S</v>
          </cell>
          <cell r="V7461" t="str">
            <v>Profi line</v>
          </cell>
        </row>
        <row r="7462">
          <cell r="B7462" t="str">
            <v>H810963A001561</v>
          </cell>
          <cell r="C7462" t="str">
            <v>UMYVADLO PRO S 60X47 LCAC BÍ</v>
          </cell>
          <cell r="D7462">
            <v>5506</v>
          </cell>
          <cell r="E7462">
            <v>5506</v>
          </cell>
          <cell r="F7462">
            <v>0</v>
          </cell>
          <cell r="H7462" t="str">
            <v>7612738090135</v>
          </cell>
          <cell r="I7462">
            <v>16.5</v>
          </cell>
          <cell r="J7462">
            <v>17.100000000000001</v>
          </cell>
          <cell r="K7462">
            <v>24</v>
          </cell>
          <cell r="L7462">
            <v>1704</v>
          </cell>
          <cell r="M7462">
            <v>800</v>
          </cell>
          <cell r="N7462">
            <v>1200</v>
          </cell>
          <cell r="O7462">
            <v>95</v>
          </cell>
          <cell r="P7462">
            <v>465</v>
          </cell>
          <cell r="Q7462">
            <v>600</v>
          </cell>
          <cell r="R7462">
            <v>518</v>
          </cell>
          <cell r="S7462">
            <v>200</v>
          </cell>
          <cell r="T7462">
            <v>640</v>
          </cell>
          <cell r="U7462" t="str">
            <v>PRO S</v>
          </cell>
          <cell r="V7462" t="str">
            <v>Profi line</v>
          </cell>
        </row>
        <row r="7463">
          <cell r="B7463" t="str">
            <v>H8109640001041</v>
          </cell>
          <cell r="C7463" t="str">
            <v>Umyvadlo       PRO S 65      bílá</v>
          </cell>
          <cell r="D7463">
            <v>3681</v>
          </cell>
          <cell r="E7463">
            <v>3681</v>
          </cell>
          <cell r="F7463">
            <v>0</v>
          </cell>
          <cell r="G7463" t="str">
            <v>7612738284565</v>
          </cell>
          <cell r="H7463" t="str">
            <v>7612738284565</v>
          </cell>
          <cell r="I7463">
            <v>17.5</v>
          </cell>
          <cell r="J7463">
            <v>19.5</v>
          </cell>
          <cell r="K7463">
            <v>21</v>
          </cell>
          <cell r="L7463">
            <v>1680</v>
          </cell>
          <cell r="M7463">
            <v>810</v>
          </cell>
          <cell r="N7463">
            <v>1230</v>
          </cell>
          <cell r="O7463">
            <v>175</v>
          </cell>
          <cell r="P7463">
            <v>465</v>
          </cell>
          <cell r="Q7463">
            <v>650</v>
          </cell>
          <cell r="R7463">
            <v>510</v>
          </cell>
          <cell r="S7463">
            <v>180</v>
          </cell>
          <cell r="T7463">
            <v>670</v>
          </cell>
          <cell r="U7463" t="str">
            <v>Pro S</v>
          </cell>
          <cell r="V7463" t="str">
            <v>Profi line</v>
          </cell>
        </row>
        <row r="7464">
          <cell r="B7464" t="str">
            <v>H8109640001081</v>
          </cell>
          <cell r="C7464" t="str">
            <v>Umyvadlo       PRO S 65      bílá</v>
          </cell>
          <cell r="D7464">
            <v>3681</v>
          </cell>
          <cell r="E7464">
            <v>3681</v>
          </cell>
          <cell r="F7464">
            <v>0</v>
          </cell>
          <cell r="G7464" t="str">
            <v>7612738284602</v>
          </cell>
          <cell r="H7464" t="str">
            <v>7612738284602</v>
          </cell>
          <cell r="I7464">
            <v>17.5</v>
          </cell>
          <cell r="J7464">
            <v>19.5</v>
          </cell>
          <cell r="K7464">
            <v>21</v>
          </cell>
          <cell r="L7464">
            <v>1</v>
          </cell>
          <cell r="M7464">
            <v>1200</v>
          </cell>
          <cell r="N7464">
            <v>800</v>
          </cell>
          <cell r="O7464">
            <v>175</v>
          </cell>
          <cell r="P7464">
            <v>465</v>
          </cell>
          <cell r="Q7464">
            <v>650</v>
          </cell>
          <cell r="R7464">
            <v>175</v>
          </cell>
          <cell r="S7464">
            <v>465</v>
          </cell>
          <cell r="T7464">
            <v>650</v>
          </cell>
          <cell r="U7464" t="str">
            <v>Pro S</v>
          </cell>
          <cell r="V7464" t="str">
            <v>Profi line</v>
          </cell>
        </row>
        <row r="7465">
          <cell r="B7465" t="str">
            <v>H8109640001091</v>
          </cell>
          <cell r="C7465" t="str">
            <v>Umyvadlo       PRO S 65      bílá</v>
          </cell>
          <cell r="D7465">
            <v>3681</v>
          </cell>
          <cell r="E7465">
            <v>3681</v>
          </cell>
          <cell r="F7465">
            <v>0</v>
          </cell>
          <cell r="G7465" t="str">
            <v>7612738284640</v>
          </cell>
          <cell r="H7465" t="str">
            <v>7612738284640</v>
          </cell>
          <cell r="I7465">
            <v>17.5</v>
          </cell>
          <cell r="J7465">
            <v>19.5</v>
          </cell>
          <cell r="K7465">
            <v>21</v>
          </cell>
          <cell r="L7465">
            <v>1680</v>
          </cell>
          <cell r="M7465">
            <v>810</v>
          </cell>
          <cell r="N7465">
            <v>1230</v>
          </cell>
          <cell r="O7465">
            <v>175</v>
          </cell>
          <cell r="P7465">
            <v>465</v>
          </cell>
          <cell r="Q7465">
            <v>650</v>
          </cell>
          <cell r="R7465">
            <v>510</v>
          </cell>
          <cell r="S7465">
            <v>180</v>
          </cell>
          <cell r="T7465">
            <v>670</v>
          </cell>
          <cell r="U7465" t="str">
            <v>Pro S</v>
          </cell>
          <cell r="V7465" t="str">
            <v>Profi line</v>
          </cell>
        </row>
        <row r="7466">
          <cell r="B7466" t="str">
            <v>H8109640001421</v>
          </cell>
          <cell r="C7466" t="str">
            <v>Umyvadlo       PRO S 65      bílá</v>
          </cell>
          <cell r="D7466">
            <v>3681</v>
          </cell>
          <cell r="E7466">
            <v>3681</v>
          </cell>
          <cell r="F7466">
            <v>0</v>
          </cell>
          <cell r="G7466" t="str">
            <v>7612738284800</v>
          </cell>
          <cell r="H7466" t="str">
            <v>7612738284800</v>
          </cell>
          <cell r="I7466">
            <v>17.5</v>
          </cell>
          <cell r="J7466">
            <v>19.5</v>
          </cell>
          <cell r="K7466">
            <v>21</v>
          </cell>
          <cell r="L7466">
            <v>1680</v>
          </cell>
          <cell r="M7466">
            <v>810</v>
          </cell>
          <cell r="N7466">
            <v>1230</v>
          </cell>
          <cell r="O7466">
            <v>175</v>
          </cell>
          <cell r="P7466">
            <v>465</v>
          </cell>
          <cell r="Q7466">
            <v>650</v>
          </cell>
          <cell r="R7466">
            <v>510</v>
          </cell>
          <cell r="S7466">
            <v>180</v>
          </cell>
          <cell r="T7466">
            <v>670</v>
          </cell>
          <cell r="U7466" t="str">
            <v>Pro S</v>
          </cell>
          <cell r="V7466" t="str">
            <v>Profi line</v>
          </cell>
        </row>
        <row r="7467">
          <cell r="B7467" t="str">
            <v>H8109640001561</v>
          </cell>
          <cell r="C7467" t="str">
            <v>Umyvadlo       PRO S 65      bílá</v>
          </cell>
          <cell r="D7467">
            <v>3681</v>
          </cell>
          <cell r="E7467">
            <v>3681</v>
          </cell>
          <cell r="F7467">
            <v>0</v>
          </cell>
          <cell r="G7467" t="str">
            <v>7612738284848</v>
          </cell>
          <cell r="H7467" t="str">
            <v>7612738284848</v>
          </cell>
          <cell r="I7467">
            <v>17.5</v>
          </cell>
          <cell r="J7467">
            <v>19.5</v>
          </cell>
          <cell r="K7467">
            <v>21</v>
          </cell>
          <cell r="L7467">
            <v>1680</v>
          </cell>
          <cell r="M7467">
            <v>810</v>
          </cell>
          <cell r="N7467">
            <v>1230</v>
          </cell>
          <cell r="O7467">
            <v>175</v>
          </cell>
          <cell r="P7467">
            <v>465</v>
          </cell>
          <cell r="Q7467">
            <v>650</v>
          </cell>
          <cell r="R7467">
            <v>510</v>
          </cell>
          <cell r="S7467">
            <v>180</v>
          </cell>
          <cell r="T7467">
            <v>670</v>
          </cell>
          <cell r="U7467" t="str">
            <v>Pro S</v>
          </cell>
          <cell r="V7467" t="str">
            <v>Profi line</v>
          </cell>
        </row>
        <row r="7468">
          <cell r="B7468" t="str">
            <v>H8109644001041</v>
          </cell>
          <cell r="C7468" t="str">
            <v>UMYVADLO       PRO S 65      BÍLC</v>
          </cell>
          <cell r="D7468">
            <v>5681</v>
          </cell>
          <cell r="E7468">
            <v>5681</v>
          </cell>
          <cell r="F7468">
            <v>0</v>
          </cell>
          <cell r="G7468" t="str">
            <v>7612738284589</v>
          </cell>
          <cell r="H7468" t="str">
            <v>7612738284589</v>
          </cell>
          <cell r="I7468">
            <v>17.5</v>
          </cell>
          <cell r="J7468">
            <v>19.5</v>
          </cell>
          <cell r="K7468">
            <v>21</v>
          </cell>
          <cell r="L7468">
            <v>1680</v>
          </cell>
          <cell r="M7468">
            <v>810</v>
          </cell>
          <cell r="N7468">
            <v>1230</v>
          </cell>
          <cell r="O7468">
            <v>175</v>
          </cell>
          <cell r="P7468">
            <v>465</v>
          </cell>
          <cell r="Q7468">
            <v>650</v>
          </cell>
          <cell r="R7468">
            <v>510</v>
          </cell>
          <cell r="S7468">
            <v>180</v>
          </cell>
          <cell r="T7468">
            <v>670</v>
          </cell>
          <cell r="U7468" t="str">
            <v>Pro S</v>
          </cell>
          <cell r="V7468" t="str">
            <v>Profi line</v>
          </cell>
        </row>
        <row r="7469">
          <cell r="B7469" t="str">
            <v>H8109644001081</v>
          </cell>
          <cell r="C7469" t="str">
            <v>UMYVADLO       PRO S 65      BÍLC</v>
          </cell>
          <cell r="D7469">
            <v>5681</v>
          </cell>
          <cell r="E7469">
            <v>5681</v>
          </cell>
          <cell r="F7469">
            <v>0</v>
          </cell>
          <cell r="G7469" t="str">
            <v>7612738284626</v>
          </cell>
          <cell r="H7469" t="str">
            <v>7612738284626</v>
          </cell>
          <cell r="I7469">
            <v>17.5</v>
          </cell>
          <cell r="J7469">
            <v>19.5</v>
          </cell>
          <cell r="K7469">
            <v>21</v>
          </cell>
          <cell r="L7469">
            <v>1</v>
          </cell>
          <cell r="M7469">
            <v>1200</v>
          </cell>
          <cell r="N7469">
            <v>800</v>
          </cell>
          <cell r="O7469">
            <v>175</v>
          </cell>
          <cell r="P7469">
            <v>465</v>
          </cell>
          <cell r="Q7469">
            <v>650</v>
          </cell>
          <cell r="R7469">
            <v>175</v>
          </cell>
          <cell r="S7469">
            <v>465</v>
          </cell>
          <cell r="T7469">
            <v>650</v>
          </cell>
          <cell r="U7469" t="str">
            <v>Pro S</v>
          </cell>
          <cell r="V7469" t="str">
            <v>Profi line</v>
          </cell>
        </row>
        <row r="7470">
          <cell r="B7470" t="str">
            <v>H8109644001091</v>
          </cell>
          <cell r="C7470" t="str">
            <v>UMYVADLO       PRO S 65      BÍLC</v>
          </cell>
          <cell r="D7470">
            <v>5681</v>
          </cell>
          <cell r="E7470">
            <v>5681</v>
          </cell>
          <cell r="F7470">
            <v>0</v>
          </cell>
          <cell r="G7470" t="str">
            <v>7612738284664</v>
          </cell>
          <cell r="H7470" t="str">
            <v>7612738284664</v>
          </cell>
          <cell r="I7470">
            <v>17.5</v>
          </cell>
          <cell r="J7470">
            <v>19.5</v>
          </cell>
          <cell r="K7470">
            <v>21</v>
          </cell>
          <cell r="L7470">
            <v>1680</v>
          </cell>
          <cell r="M7470">
            <v>810</v>
          </cell>
          <cell r="N7470">
            <v>1230</v>
          </cell>
          <cell r="O7470">
            <v>175</v>
          </cell>
          <cell r="P7470">
            <v>465</v>
          </cell>
          <cell r="Q7470">
            <v>650</v>
          </cell>
          <cell r="R7470">
            <v>510</v>
          </cell>
          <cell r="S7470">
            <v>180</v>
          </cell>
          <cell r="T7470">
            <v>670</v>
          </cell>
          <cell r="U7470" t="str">
            <v>Pro S</v>
          </cell>
          <cell r="V7470" t="str">
            <v>Profi line</v>
          </cell>
        </row>
        <row r="7471">
          <cell r="B7471" t="str">
            <v>H8109644001421</v>
          </cell>
          <cell r="C7471" t="str">
            <v>UMYVADLO       PRO S 65      BÍLC</v>
          </cell>
          <cell r="D7471">
            <v>5681</v>
          </cell>
          <cell r="E7471">
            <v>5681</v>
          </cell>
          <cell r="F7471">
            <v>0</v>
          </cell>
          <cell r="G7471" t="str">
            <v>7612738919672</v>
          </cell>
          <cell r="H7471" t="str">
            <v>7612738919672</v>
          </cell>
          <cell r="I7471">
            <v>17.5</v>
          </cell>
          <cell r="J7471">
            <v>19.5</v>
          </cell>
          <cell r="K7471">
            <v>21</v>
          </cell>
          <cell r="L7471">
            <v>1680</v>
          </cell>
          <cell r="M7471">
            <v>810</v>
          </cell>
          <cell r="N7471">
            <v>1230</v>
          </cell>
          <cell r="O7471">
            <v>175</v>
          </cell>
          <cell r="P7471">
            <v>465</v>
          </cell>
          <cell r="Q7471">
            <v>650</v>
          </cell>
          <cell r="R7471">
            <v>510</v>
          </cell>
          <cell r="S7471">
            <v>180</v>
          </cell>
          <cell r="T7471">
            <v>670</v>
          </cell>
          <cell r="U7471" t="str">
            <v>ProS</v>
          </cell>
          <cell r="V7471" t="str">
            <v>Profi line</v>
          </cell>
        </row>
        <row r="7472">
          <cell r="B7472" t="str">
            <v>H8109644001561</v>
          </cell>
          <cell r="C7472" t="str">
            <v>UMYVADLO       PRO S 65      BÍLC</v>
          </cell>
          <cell r="D7472">
            <v>5681</v>
          </cell>
          <cell r="E7472">
            <v>5681</v>
          </cell>
          <cell r="F7472">
            <v>0</v>
          </cell>
          <cell r="G7472" t="str">
            <v>7612738284862</v>
          </cell>
          <cell r="H7472" t="str">
            <v>7612738284862</v>
          </cell>
          <cell r="I7472">
            <v>17.5</v>
          </cell>
          <cell r="J7472">
            <v>19.5</v>
          </cell>
          <cell r="K7472">
            <v>21</v>
          </cell>
          <cell r="L7472">
            <v>1680</v>
          </cell>
          <cell r="M7472">
            <v>810</v>
          </cell>
          <cell r="N7472">
            <v>1230</v>
          </cell>
          <cell r="O7472">
            <v>175</v>
          </cell>
          <cell r="P7472">
            <v>465</v>
          </cell>
          <cell r="Q7472">
            <v>650</v>
          </cell>
          <cell r="R7472">
            <v>510</v>
          </cell>
          <cell r="S7472">
            <v>180</v>
          </cell>
          <cell r="T7472">
            <v>670</v>
          </cell>
          <cell r="U7472" t="str">
            <v>Pro S</v>
          </cell>
          <cell r="V7472" t="str">
            <v>Profi line</v>
          </cell>
        </row>
        <row r="7473">
          <cell r="B7473" t="str">
            <v>H810964A001041</v>
          </cell>
          <cell r="C7473" t="str">
            <v>UMYVADLO PRO S 65X47 LCAC BÍ</v>
          </cell>
          <cell r="D7473">
            <v>5931</v>
          </cell>
          <cell r="E7473">
            <v>5931</v>
          </cell>
          <cell r="F7473">
            <v>0</v>
          </cell>
          <cell r="H7473" t="str">
            <v>7612738090142</v>
          </cell>
          <cell r="I7473">
            <v>17.5</v>
          </cell>
          <cell r="J7473">
            <v>18.3</v>
          </cell>
          <cell r="K7473">
            <v>21</v>
          </cell>
          <cell r="L7473">
            <v>1680</v>
          </cell>
          <cell r="M7473">
            <v>810</v>
          </cell>
          <cell r="N7473">
            <v>1230</v>
          </cell>
          <cell r="O7473">
            <v>95</v>
          </cell>
          <cell r="P7473">
            <v>465</v>
          </cell>
          <cell r="Q7473">
            <v>650</v>
          </cell>
          <cell r="R7473">
            <v>510</v>
          </cell>
          <cell r="S7473">
            <v>180</v>
          </cell>
          <cell r="T7473">
            <v>670</v>
          </cell>
          <cell r="U7473" t="str">
            <v>PRO S</v>
          </cell>
          <cell r="V7473" t="str">
            <v>Profi line</v>
          </cell>
        </row>
        <row r="7474">
          <cell r="B7474" t="str">
            <v>H810964A001081</v>
          </cell>
          <cell r="C7474" t="str">
            <v>UMYVADLO PRO S 65X47 LCAC BÍ</v>
          </cell>
          <cell r="D7474">
            <v>5931</v>
          </cell>
          <cell r="E7474">
            <v>5931</v>
          </cell>
          <cell r="F7474">
            <v>0</v>
          </cell>
          <cell r="H7474" t="str">
            <v>7612738090159</v>
          </cell>
          <cell r="I7474">
            <v>17.5</v>
          </cell>
          <cell r="J7474">
            <v>19.5</v>
          </cell>
          <cell r="K7474">
            <v>21</v>
          </cell>
          <cell r="L7474">
            <v>1</v>
          </cell>
          <cell r="M7474">
            <v>1200</v>
          </cell>
          <cell r="N7474">
            <v>800</v>
          </cell>
          <cell r="O7474">
            <v>95</v>
          </cell>
          <cell r="P7474">
            <v>465</v>
          </cell>
          <cell r="Q7474">
            <v>650</v>
          </cell>
          <cell r="R7474">
            <v>175</v>
          </cell>
          <cell r="S7474">
            <v>465</v>
          </cell>
          <cell r="T7474">
            <v>650</v>
          </cell>
          <cell r="U7474" t="str">
            <v>PRO S</v>
          </cell>
          <cell r="V7474" t="str">
            <v>Profi line</v>
          </cell>
        </row>
        <row r="7475">
          <cell r="B7475" t="str">
            <v>H810964A001091</v>
          </cell>
          <cell r="C7475" t="str">
            <v>UMYVADLO PRO S 65X47 LCAC BÍ</v>
          </cell>
          <cell r="D7475">
            <v>5931</v>
          </cell>
          <cell r="E7475">
            <v>5931</v>
          </cell>
          <cell r="F7475">
            <v>0</v>
          </cell>
          <cell r="H7475" t="str">
            <v>7612738090173</v>
          </cell>
          <cell r="I7475">
            <v>17.5</v>
          </cell>
          <cell r="J7475">
            <v>18.3</v>
          </cell>
          <cell r="K7475">
            <v>21</v>
          </cell>
          <cell r="L7475">
            <v>1680</v>
          </cell>
          <cell r="M7475">
            <v>810</v>
          </cell>
          <cell r="N7475">
            <v>1230</v>
          </cell>
          <cell r="O7475">
            <v>95</v>
          </cell>
          <cell r="P7475">
            <v>465</v>
          </cell>
          <cell r="Q7475">
            <v>650</v>
          </cell>
          <cell r="R7475">
            <v>510</v>
          </cell>
          <cell r="S7475">
            <v>180</v>
          </cell>
          <cell r="T7475">
            <v>670</v>
          </cell>
          <cell r="U7475" t="str">
            <v>PRO S</v>
          </cell>
          <cell r="V7475" t="str">
            <v>Profi line</v>
          </cell>
        </row>
        <row r="7476">
          <cell r="B7476" t="str">
            <v>H810964A001421</v>
          </cell>
          <cell r="C7476" t="str">
            <v>UMYVADLO PRO S 65X47 LCAC BÍ</v>
          </cell>
          <cell r="D7476">
            <v>5931</v>
          </cell>
          <cell r="E7476">
            <v>5931</v>
          </cell>
          <cell r="F7476">
            <v>0</v>
          </cell>
          <cell r="H7476" t="str">
            <v>7612738090180</v>
          </cell>
          <cell r="I7476">
            <v>17.5</v>
          </cell>
          <cell r="J7476">
            <v>18.3</v>
          </cell>
          <cell r="K7476">
            <v>21</v>
          </cell>
          <cell r="L7476">
            <v>1680</v>
          </cell>
          <cell r="M7476">
            <v>810</v>
          </cell>
          <cell r="N7476">
            <v>1230</v>
          </cell>
          <cell r="O7476">
            <v>95</v>
          </cell>
          <cell r="P7476">
            <v>465</v>
          </cell>
          <cell r="Q7476">
            <v>650</v>
          </cell>
          <cell r="R7476">
            <v>510</v>
          </cell>
          <cell r="S7476">
            <v>180</v>
          </cell>
          <cell r="T7476">
            <v>670</v>
          </cell>
          <cell r="U7476" t="str">
            <v>PRO S</v>
          </cell>
          <cell r="V7476" t="str">
            <v>Profi line</v>
          </cell>
        </row>
        <row r="7477">
          <cell r="B7477" t="str">
            <v>H810964A001561</v>
          </cell>
          <cell r="C7477" t="str">
            <v>UMYVADLO PRO S 65X47 LCAC BÍ</v>
          </cell>
          <cell r="D7477">
            <v>5931</v>
          </cell>
          <cell r="E7477">
            <v>5931</v>
          </cell>
          <cell r="F7477">
            <v>0</v>
          </cell>
          <cell r="H7477" t="str">
            <v>7612738090197</v>
          </cell>
          <cell r="I7477">
            <v>17.5</v>
          </cell>
          <cell r="J7477">
            <v>18.3</v>
          </cell>
          <cell r="K7477">
            <v>21</v>
          </cell>
          <cell r="L7477">
            <v>1680</v>
          </cell>
          <cell r="M7477">
            <v>810</v>
          </cell>
          <cell r="N7477">
            <v>1230</v>
          </cell>
          <cell r="O7477">
            <v>95</v>
          </cell>
          <cell r="P7477">
            <v>465</v>
          </cell>
          <cell r="Q7477">
            <v>650</v>
          </cell>
          <cell r="R7477">
            <v>510</v>
          </cell>
          <cell r="S7477">
            <v>180</v>
          </cell>
          <cell r="T7477">
            <v>670</v>
          </cell>
          <cell r="U7477" t="str">
            <v>PRO S</v>
          </cell>
          <cell r="V7477" t="str">
            <v>Profi line</v>
          </cell>
        </row>
        <row r="7478">
          <cell r="B7478" t="str">
            <v>H8109670001041</v>
          </cell>
          <cell r="C7478" t="str">
            <v>Umyvadlo       PRO S 70      bílá</v>
          </cell>
          <cell r="D7478">
            <v>6414</v>
          </cell>
          <cell r="E7478">
            <v>6414</v>
          </cell>
          <cell r="F7478">
            <v>0</v>
          </cell>
          <cell r="G7478" t="str">
            <v>7612738286286</v>
          </cell>
          <cell r="H7478" t="str">
            <v>7612738286286</v>
          </cell>
          <cell r="I7478">
            <v>17.3</v>
          </cell>
          <cell r="J7478">
            <v>19.3</v>
          </cell>
          <cell r="K7478">
            <v>18</v>
          </cell>
          <cell r="L7478">
            <v>1810</v>
          </cell>
          <cell r="M7478">
            <v>800</v>
          </cell>
          <cell r="N7478">
            <v>1200</v>
          </cell>
          <cell r="O7478">
            <v>175</v>
          </cell>
          <cell r="P7478">
            <v>465</v>
          </cell>
          <cell r="Q7478">
            <v>700</v>
          </cell>
          <cell r="R7478">
            <v>500</v>
          </cell>
          <cell r="S7478">
            <v>200</v>
          </cell>
          <cell r="T7478">
            <v>730</v>
          </cell>
          <cell r="U7478" t="str">
            <v>Pro S</v>
          </cell>
          <cell r="V7478" t="str">
            <v>Profi line</v>
          </cell>
        </row>
        <row r="7479">
          <cell r="B7479" t="str">
            <v>H8109670001081</v>
          </cell>
          <cell r="C7479" t="str">
            <v>Umyvadlo       PRO S 70      bílá</v>
          </cell>
          <cell r="D7479">
            <v>6414</v>
          </cell>
          <cell r="E7479">
            <v>6414</v>
          </cell>
          <cell r="F7479">
            <v>0</v>
          </cell>
          <cell r="G7479" t="str">
            <v>7612738286323</v>
          </cell>
          <cell r="H7479" t="str">
            <v>7612738286323</v>
          </cell>
          <cell r="I7479">
            <v>17.3</v>
          </cell>
          <cell r="J7479">
            <v>19.3</v>
          </cell>
          <cell r="K7479">
            <v>18</v>
          </cell>
          <cell r="L7479">
            <v>1810</v>
          </cell>
          <cell r="M7479">
            <v>800</v>
          </cell>
          <cell r="N7479">
            <v>1200</v>
          </cell>
          <cell r="O7479">
            <v>175</v>
          </cell>
          <cell r="P7479">
            <v>465</v>
          </cell>
          <cell r="Q7479">
            <v>700</v>
          </cell>
          <cell r="R7479">
            <v>560</v>
          </cell>
          <cell r="S7479">
            <v>200</v>
          </cell>
          <cell r="T7479">
            <v>730</v>
          </cell>
          <cell r="U7479" t="str">
            <v>Pro S</v>
          </cell>
          <cell r="V7479" t="str">
            <v>Profi line</v>
          </cell>
        </row>
        <row r="7480">
          <cell r="B7480" t="str">
            <v>H8109670001091</v>
          </cell>
          <cell r="C7480" t="str">
            <v>Umyvadlo       PRO S 70      bílá</v>
          </cell>
          <cell r="D7480">
            <v>6414</v>
          </cell>
          <cell r="E7480">
            <v>6414</v>
          </cell>
          <cell r="F7480">
            <v>0</v>
          </cell>
          <cell r="G7480" t="str">
            <v>7612738286361</v>
          </cell>
          <cell r="H7480" t="str">
            <v>7612738286361</v>
          </cell>
          <cell r="I7480">
            <v>18</v>
          </cell>
          <cell r="J7480">
            <v>20</v>
          </cell>
          <cell r="K7480">
            <v>18</v>
          </cell>
          <cell r="L7480">
            <v>1810</v>
          </cell>
          <cell r="M7480">
            <v>800</v>
          </cell>
          <cell r="N7480">
            <v>1200</v>
          </cell>
          <cell r="O7480">
            <v>175</v>
          </cell>
          <cell r="P7480">
            <v>465</v>
          </cell>
          <cell r="Q7480">
            <v>700</v>
          </cell>
          <cell r="R7480">
            <v>560</v>
          </cell>
          <cell r="S7480">
            <v>200</v>
          </cell>
          <cell r="T7480">
            <v>730</v>
          </cell>
          <cell r="U7480" t="str">
            <v>Pro S</v>
          </cell>
          <cell r="V7480" t="str">
            <v>Profi line</v>
          </cell>
        </row>
        <row r="7481">
          <cell r="B7481" t="str">
            <v>H8109670001421</v>
          </cell>
          <cell r="C7481" t="str">
            <v>Umyvadlo       PRO S 70      bílá</v>
          </cell>
          <cell r="D7481">
            <v>6414</v>
          </cell>
          <cell r="E7481">
            <v>6414</v>
          </cell>
          <cell r="F7481">
            <v>0</v>
          </cell>
          <cell r="G7481" t="str">
            <v>7612738286521</v>
          </cell>
          <cell r="H7481" t="str">
            <v>7612738286521</v>
          </cell>
          <cell r="I7481">
            <v>17.3</v>
          </cell>
          <cell r="J7481">
            <v>19.3</v>
          </cell>
          <cell r="K7481">
            <v>18</v>
          </cell>
          <cell r="L7481">
            <v>1810</v>
          </cell>
          <cell r="M7481">
            <v>800</v>
          </cell>
          <cell r="N7481">
            <v>1200</v>
          </cell>
          <cell r="O7481">
            <v>175</v>
          </cell>
          <cell r="P7481">
            <v>465</v>
          </cell>
          <cell r="Q7481">
            <v>700</v>
          </cell>
          <cell r="R7481">
            <v>560</v>
          </cell>
          <cell r="S7481">
            <v>200</v>
          </cell>
          <cell r="T7481">
            <v>730</v>
          </cell>
          <cell r="U7481" t="str">
            <v>Pro S</v>
          </cell>
          <cell r="V7481" t="str">
            <v>Profi line</v>
          </cell>
        </row>
        <row r="7482">
          <cell r="B7482" t="str">
            <v>H8109670001561</v>
          </cell>
          <cell r="C7482" t="str">
            <v>Umyvadlo       PRO S 70      bílá</v>
          </cell>
          <cell r="D7482">
            <v>6414</v>
          </cell>
          <cell r="E7482">
            <v>6414</v>
          </cell>
          <cell r="F7482">
            <v>0</v>
          </cell>
          <cell r="G7482" t="str">
            <v>7612738286569</v>
          </cell>
          <cell r="H7482" t="str">
            <v>7612738286569</v>
          </cell>
          <cell r="I7482">
            <v>17.3</v>
          </cell>
          <cell r="J7482">
            <v>19.3</v>
          </cell>
          <cell r="K7482">
            <v>18</v>
          </cell>
          <cell r="L7482">
            <v>1810</v>
          </cell>
          <cell r="M7482">
            <v>800</v>
          </cell>
          <cell r="N7482">
            <v>1200</v>
          </cell>
          <cell r="O7482">
            <v>175</v>
          </cell>
          <cell r="P7482">
            <v>465</v>
          </cell>
          <cell r="Q7482">
            <v>700</v>
          </cell>
          <cell r="R7482">
            <v>560</v>
          </cell>
          <cell r="S7482">
            <v>200</v>
          </cell>
          <cell r="T7482">
            <v>730</v>
          </cell>
          <cell r="U7482" t="str">
            <v>Pro S</v>
          </cell>
          <cell r="V7482" t="str">
            <v>Profi line</v>
          </cell>
        </row>
        <row r="7483">
          <cell r="B7483" t="str">
            <v>H8109674001041</v>
          </cell>
          <cell r="C7483" t="str">
            <v>UMYVADLO       PRO S 70      BÍLC</v>
          </cell>
          <cell r="D7483">
            <v>8414</v>
          </cell>
          <cell r="E7483">
            <v>8414</v>
          </cell>
          <cell r="F7483">
            <v>0</v>
          </cell>
          <cell r="G7483" t="str">
            <v>7612738286309</v>
          </cell>
          <cell r="H7483" t="str">
            <v>7612738286309</v>
          </cell>
          <cell r="I7483">
            <v>17.3</v>
          </cell>
          <cell r="J7483">
            <v>19.3</v>
          </cell>
          <cell r="K7483">
            <v>18</v>
          </cell>
          <cell r="L7483">
            <v>1810</v>
          </cell>
          <cell r="M7483">
            <v>800</v>
          </cell>
          <cell r="N7483">
            <v>1200</v>
          </cell>
          <cell r="O7483">
            <v>175</v>
          </cell>
          <cell r="P7483">
            <v>465</v>
          </cell>
          <cell r="Q7483">
            <v>700</v>
          </cell>
          <cell r="R7483">
            <v>500</v>
          </cell>
          <cell r="S7483">
            <v>200</v>
          </cell>
          <cell r="T7483">
            <v>730</v>
          </cell>
          <cell r="U7483" t="str">
            <v>Pro S</v>
          </cell>
          <cell r="V7483" t="str">
            <v>Profi line</v>
          </cell>
        </row>
        <row r="7484">
          <cell r="B7484" t="str">
            <v>H8109674001081</v>
          </cell>
          <cell r="C7484" t="str">
            <v>UMYVADLO       PRO S 70      BÍLC</v>
          </cell>
          <cell r="D7484">
            <v>8414</v>
          </cell>
          <cell r="E7484">
            <v>8414</v>
          </cell>
          <cell r="F7484">
            <v>0</v>
          </cell>
          <cell r="G7484" t="str">
            <v>7612738286347</v>
          </cell>
          <cell r="H7484" t="str">
            <v>7612738286347</v>
          </cell>
          <cell r="I7484">
            <v>17.3</v>
          </cell>
          <cell r="J7484">
            <v>19.3</v>
          </cell>
          <cell r="K7484">
            <v>18</v>
          </cell>
          <cell r="L7484">
            <v>1810</v>
          </cell>
          <cell r="M7484">
            <v>800</v>
          </cell>
          <cell r="N7484">
            <v>1200</v>
          </cell>
          <cell r="O7484">
            <v>175</v>
          </cell>
          <cell r="P7484">
            <v>465</v>
          </cell>
          <cell r="Q7484">
            <v>700</v>
          </cell>
          <cell r="R7484">
            <v>560</v>
          </cell>
          <cell r="S7484">
            <v>200</v>
          </cell>
          <cell r="T7484">
            <v>730</v>
          </cell>
          <cell r="U7484" t="str">
            <v>Pro S</v>
          </cell>
          <cell r="V7484" t="str">
            <v>Profi line</v>
          </cell>
        </row>
        <row r="7485">
          <cell r="B7485" t="str">
            <v>H8109674001091</v>
          </cell>
          <cell r="C7485" t="str">
            <v>UMYVADLO       PRO S 70      BÍLC</v>
          </cell>
          <cell r="D7485">
            <v>8414</v>
          </cell>
          <cell r="E7485">
            <v>8414</v>
          </cell>
          <cell r="F7485">
            <v>0</v>
          </cell>
          <cell r="G7485" t="str">
            <v>7612738286385</v>
          </cell>
          <cell r="H7485" t="str">
            <v>7612738286385</v>
          </cell>
          <cell r="I7485">
            <v>18</v>
          </cell>
          <cell r="J7485">
            <v>20</v>
          </cell>
          <cell r="K7485">
            <v>18</v>
          </cell>
          <cell r="L7485">
            <v>1810</v>
          </cell>
          <cell r="M7485">
            <v>800</v>
          </cell>
          <cell r="N7485">
            <v>1200</v>
          </cell>
          <cell r="O7485">
            <v>175</v>
          </cell>
          <cell r="P7485">
            <v>465</v>
          </cell>
          <cell r="Q7485">
            <v>700</v>
          </cell>
          <cell r="R7485">
            <v>560</v>
          </cell>
          <cell r="S7485">
            <v>200</v>
          </cell>
          <cell r="T7485">
            <v>730</v>
          </cell>
          <cell r="U7485" t="str">
            <v>Pro S</v>
          </cell>
          <cell r="V7485" t="str">
            <v>Profi line</v>
          </cell>
        </row>
        <row r="7486">
          <cell r="B7486" t="str">
            <v>H8109674001421</v>
          </cell>
          <cell r="C7486" t="str">
            <v>UMYVADLO       PRO S 70      BÍLC</v>
          </cell>
          <cell r="D7486">
            <v>8414</v>
          </cell>
          <cell r="E7486">
            <v>8414</v>
          </cell>
          <cell r="F7486">
            <v>0</v>
          </cell>
          <cell r="G7486" t="str">
            <v>7612738286545</v>
          </cell>
          <cell r="H7486" t="str">
            <v>7612738286545</v>
          </cell>
          <cell r="I7486">
            <v>17.3</v>
          </cell>
          <cell r="J7486">
            <v>19.3</v>
          </cell>
          <cell r="K7486">
            <v>18</v>
          </cell>
          <cell r="L7486">
            <v>1810</v>
          </cell>
          <cell r="M7486">
            <v>800</v>
          </cell>
          <cell r="N7486">
            <v>1200</v>
          </cell>
          <cell r="O7486">
            <v>175</v>
          </cell>
          <cell r="P7486">
            <v>465</v>
          </cell>
          <cell r="Q7486">
            <v>700</v>
          </cell>
          <cell r="R7486">
            <v>560</v>
          </cell>
          <cell r="S7486">
            <v>200</v>
          </cell>
          <cell r="T7486">
            <v>730</v>
          </cell>
          <cell r="U7486" t="str">
            <v>ProS</v>
          </cell>
          <cell r="V7486" t="str">
            <v>Profi line</v>
          </cell>
        </row>
        <row r="7487">
          <cell r="B7487" t="str">
            <v>H8109674001561</v>
          </cell>
          <cell r="C7487" t="str">
            <v>UMYVADLO       PRO S 70      BÍLC</v>
          </cell>
          <cell r="D7487">
            <v>8414</v>
          </cell>
          <cell r="E7487">
            <v>8414</v>
          </cell>
          <cell r="F7487">
            <v>0</v>
          </cell>
          <cell r="G7487" t="str">
            <v>7612738286583</v>
          </cell>
          <cell r="H7487" t="str">
            <v>7612738286583</v>
          </cell>
          <cell r="I7487">
            <v>17.3</v>
          </cell>
          <cell r="J7487">
            <v>19.3</v>
          </cell>
          <cell r="K7487">
            <v>18</v>
          </cell>
          <cell r="L7487">
            <v>1810</v>
          </cell>
          <cell r="M7487">
            <v>800</v>
          </cell>
          <cell r="N7487">
            <v>1200</v>
          </cell>
          <cell r="O7487">
            <v>175</v>
          </cell>
          <cell r="P7487">
            <v>465</v>
          </cell>
          <cell r="Q7487">
            <v>700</v>
          </cell>
          <cell r="R7487">
            <v>560</v>
          </cell>
          <cell r="S7487">
            <v>200</v>
          </cell>
          <cell r="T7487">
            <v>730</v>
          </cell>
          <cell r="U7487" t="str">
            <v>Pro S</v>
          </cell>
          <cell r="V7487" t="str">
            <v>Profi line</v>
          </cell>
        </row>
        <row r="7488">
          <cell r="B7488" t="str">
            <v>H810967A001041</v>
          </cell>
          <cell r="C7488" t="str">
            <v>UMYVADLO PRO S 70X47 LCAC BÍ</v>
          </cell>
          <cell r="D7488">
            <v>8664</v>
          </cell>
          <cell r="E7488">
            <v>8664</v>
          </cell>
          <cell r="F7488">
            <v>0</v>
          </cell>
          <cell r="H7488" t="str">
            <v>7612738091156</v>
          </cell>
          <cell r="I7488">
            <v>17.8</v>
          </cell>
          <cell r="J7488">
            <v>18.600000000000001</v>
          </cell>
          <cell r="K7488">
            <v>18</v>
          </cell>
          <cell r="L7488">
            <v>1810</v>
          </cell>
          <cell r="M7488">
            <v>800</v>
          </cell>
          <cell r="N7488">
            <v>1200</v>
          </cell>
          <cell r="O7488">
            <v>95</v>
          </cell>
          <cell r="P7488">
            <v>465</v>
          </cell>
          <cell r="Q7488">
            <v>700</v>
          </cell>
          <cell r="R7488">
            <v>500</v>
          </cell>
          <cell r="S7488">
            <v>200</v>
          </cell>
          <cell r="T7488">
            <v>730</v>
          </cell>
          <cell r="U7488" t="str">
            <v>PRO S</v>
          </cell>
          <cell r="V7488" t="str">
            <v>Profi line</v>
          </cell>
        </row>
        <row r="7489">
          <cell r="B7489" t="str">
            <v>H810967A001081</v>
          </cell>
          <cell r="C7489" t="str">
            <v>UMYVADLO PRO S 70X47 LCAC BÍ</v>
          </cell>
          <cell r="D7489">
            <v>8664</v>
          </cell>
          <cell r="E7489">
            <v>8664</v>
          </cell>
          <cell r="F7489">
            <v>0</v>
          </cell>
          <cell r="H7489" t="str">
            <v>7612738091163</v>
          </cell>
          <cell r="I7489">
            <v>17.8</v>
          </cell>
          <cell r="J7489">
            <v>18.600000000000001</v>
          </cell>
          <cell r="K7489">
            <v>18</v>
          </cell>
          <cell r="L7489">
            <v>1810</v>
          </cell>
          <cell r="M7489">
            <v>800</v>
          </cell>
          <cell r="N7489">
            <v>1200</v>
          </cell>
          <cell r="O7489">
            <v>95</v>
          </cell>
          <cell r="P7489">
            <v>465</v>
          </cell>
          <cell r="Q7489">
            <v>700</v>
          </cell>
          <cell r="R7489">
            <v>560</v>
          </cell>
          <cell r="S7489">
            <v>200</v>
          </cell>
          <cell r="T7489">
            <v>730</v>
          </cell>
          <cell r="U7489" t="str">
            <v>PRO S</v>
          </cell>
          <cell r="V7489" t="str">
            <v>Profi line</v>
          </cell>
        </row>
        <row r="7490">
          <cell r="B7490" t="str">
            <v>H810967A001091</v>
          </cell>
          <cell r="C7490" t="str">
            <v>UMYVADLO PRO S 70X47 LCAC BÍ</v>
          </cell>
          <cell r="D7490">
            <v>8664</v>
          </cell>
          <cell r="E7490">
            <v>8664</v>
          </cell>
          <cell r="F7490">
            <v>0</v>
          </cell>
          <cell r="H7490" t="str">
            <v>7612738091170</v>
          </cell>
          <cell r="I7490">
            <v>17.8</v>
          </cell>
          <cell r="J7490">
            <v>18.600000000000001</v>
          </cell>
          <cell r="K7490">
            <v>18</v>
          </cell>
          <cell r="L7490">
            <v>1810</v>
          </cell>
          <cell r="M7490">
            <v>800</v>
          </cell>
          <cell r="N7490">
            <v>1200</v>
          </cell>
          <cell r="O7490">
            <v>95</v>
          </cell>
          <cell r="P7490">
            <v>465</v>
          </cell>
          <cell r="Q7490">
            <v>700</v>
          </cell>
          <cell r="R7490">
            <v>560</v>
          </cell>
          <cell r="S7490">
            <v>200</v>
          </cell>
          <cell r="T7490">
            <v>730</v>
          </cell>
          <cell r="U7490" t="str">
            <v>PRO S</v>
          </cell>
          <cell r="V7490" t="str">
            <v>Profi line</v>
          </cell>
        </row>
        <row r="7491">
          <cell r="B7491" t="str">
            <v>H810967A001421</v>
          </cell>
          <cell r="C7491" t="str">
            <v>UMYVADLO PRO S 70X47 LCAC BÍ</v>
          </cell>
          <cell r="D7491">
            <v>8664</v>
          </cell>
          <cell r="E7491">
            <v>8664</v>
          </cell>
          <cell r="F7491">
            <v>0</v>
          </cell>
          <cell r="H7491" t="str">
            <v>7612738091187</v>
          </cell>
          <cell r="I7491">
            <v>17.8</v>
          </cell>
          <cell r="J7491">
            <v>18.600000000000001</v>
          </cell>
          <cell r="K7491">
            <v>18</v>
          </cell>
          <cell r="L7491">
            <v>1810</v>
          </cell>
          <cell r="M7491">
            <v>800</v>
          </cell>
          <cell r="N7491">
            <v>1200</v>
          </cell>
          <cell r="O7491">
            <v>95</v>
          </cell>
          <cell r="P7491">
            <v>465</v>
          </cell>
          <cell r="Q7491">
            <v>700</v>
          </cell>
          <cell r="R7491">
            <v>560</v>
          </cell>
          <cell r="S7491">
            <v>200</v>
          </cell>
          <cell r="T7491">
            <v>730</v>
          </cell>
          <cell r="U7491" t="str">
            <v>PRO S</v>
          </cell>
          <cell r="V7491" t="str">
            <v>Profi line</v>
          </cell>
        </row>
        <row r="7492">
          <cell r="B7492" t="str">
            <v>H810967A001561</v>
          </cell>
          <cell r="C7492" t="str">
            <v>UMYVADLO PRO S 70X47 LCAC BÍ</v>
          </cell>
          <cell r="D7492">
            <v>8664</v>
          </cell>
          <cell r="E7492">
            <v>8664</v>
          </cell>
          <cell r="F7492">
            <v>0</v>
          </cell>
          <cell r="H7492" t="str">
            <v>7612738091200</v>
          </cell>
          <cell r="I7492">
            <v>17.8</v>
          </cell>
          <cell r="J7492">
            <v>18.600000000000001</v>
          </cell>
          <cell r="K7492">
            <v>18</v>
          </cell>
          <cell r="L7492">
            <v>1810</v>
          </cell>
          <cell r="M7492">
            <v>800</v>
          </cell>
          <cell r="N7492">
            <v>1200</v>
          </cell>
          <cell r="O7492">
            <v>95</v>
          </cell>
          <cell r="P7492">
            <v>465</v>
          </cell>
          <cell r="Q7492">
            <v>700</v>
          </cell>
          <cell r="R7492">
            <v>560</v>
          </cell>
          <cell r="S7492">
            <v>200</v>
          </cell>
          <cell r="T7492">
            <v>730</v>
          </cell>
          <cell r="U7492" t="str">
            <v>PRO S</v>
          </cell>
          <cell r="V7492" t="str">
            <v>Profi line</v>
          </cell>
        </row>
        <row r="7493">
          <cell r="B7493" t="str">
            <v>H8110810001041</v>
          </cell>
          <cell r="C7493" t="str">
            <v>UMYVADLO LUA 55 BÍLÁ</v>
          </cell>
          <cell r="D7493">
            <v>2180</v>
          </cell>
          <cell r="E7493">
            <v>2180</v>
          </cell>
          <cell r="F7493">
            <v>0</v>
          </cell>
          <cell r="G7493" t="str">
            <v>7612738981860</v>
          </cell>
          <cell r="H7493" t="str">
            <v>7612738981860</v>
          </cell>
          <cell r="I7493">
            <v>12.5</v>
          </cell>
          <cell r="J7493">
            <v>13.5</v>
          </cell>
          <cell r="K7493">
            <v>10</v>
          </cell>
          <cell r="L7493">
            <v>1160</v>
          </cell>
          <cell r="M7493">
            <v>800</v>
          </cell>
          <cell r="N7493">
            <v>1200</v>
          </cell>
          <cell r="O7493">
            <v>180</v>
          </cell>
          <cell r="P7493">
            <v>460</v>
          </cell>
          <cell r="Q7493">
            <v>550</v>
          </cell>
          <cell r="R7493">
            <v>499</v>
          </cell>
          <cell r="S7493">
            <v>207</v>
          </cell>
          <cell r="T7493">
            <v>622</v>
          </cell>
          <cell r="U7493" t="str">
            <v>LUA</v>
          </cell>
          <cell r="V7493" t="str">
            <v>Profi line</v>
          </cell>
          <cell r="W7493" t="str">
            <v>ANO</v>
          </cell>
        </row>
        <row r="7494">
          <cell r="B7494" t="str">
            <v>H8110810001091</v>
          </cell>
          <cell r="C7494" t="str">
            <v>UMYVADLO LUA 55 BÍLÁ</v>
          </cell>
          <cell r="D7494">
            <v>2180</v>
          </cell>
          <cell r="E7494">
            <v>2180</v>
          </cell>
          <cell r="F7494">
            <v>0</v>
          </cell>
          <cell r="G7494" t="str">
            <v>7612738984656</v>
          </cell>
          <cell r="H7494" t="str">
            <v>7612738984656</v>
          </cell>
          <cell r="I7494">
            <v>12.5</v>
          </cell>
          <cell r="J7494">
            <v>13.5</v>
          </cell>
          <cell r="K7494">
            <v>10</v>
          </cell>
          <cell r="L7494">
            <v>1160</v>
          </cell>
          <cell r="M7494">
            <v>800</v>
          </cell>
          <cell r="N7494">
            <v>1200</v>
          </cell>
          <cell r="O7494">
            <v>180</v>
          </cell>
          <cell r="P7494">
            <v>550</v>
          </cell>
          <cell r="Q7494">
            <v>460</v>
          </cell>
          <cell r="R7494">
            <v>207</v>
          </cell>
          <cell r="S7494">
            <v>622</v>
          </cell>
          <cell r="T7494">
            <v>499</v>
          </cell>
          <cell r="U7494" t="str">
            <v>LUA</v>
          </cell>
          <cell r="V7494" t="str">
            <v>Profi line</v>
          </cell>
          <cell r="W7494" t="str">
            <v>ANO</v>
          </cell>
        </row>
        <row r="7495">
          <cell r="B7495" t="str">
            <v>H8110810001421</v>
          </cell>
          <cell r="C7495" t="str">
            <v>UMYVADLO LUA 55 BÍLÁ</v>
          </cell>
          <cell r="D7495">
            <v>2180</v>
          </cell>
          <cell r="E7495">
            <v>2180</v>
          </cell>
          <cell r="F7495">
            <v>0</v>
          </cell>
          <cell r="G7495" t="str">
            <v>7612738984755</v>
          </cell>
          <cell r="H7495" t="str">
            <v>7612738984755</v>
          </cell>
          <cell r="I7495">
            <v>12.5</v>
          </cell>
          <cell r="J7495">
            <v>13.5</v>
          </cell>
          <cell r="K7495">
            <v>10</v>
          </cell>
          <cell r="L7495">
            <v>1160</v>
          </cell>
          <cell r="M7495">
            <v>800</v>
          </cell>
          <cell r="N7495">
            <v>1200</v>
          </cell>
          <cell r="O7495">
            <v>180</v>
          </cell>
          <cell r="P7495">
            <v>550</v>
          </cell>
          <cell r="Q7495">
            <v>460</v>
          </cell>
          <cell r="R7495">
            <v>207</v>
          </cell>
          <cell r="S7495">
            <v>622</v>
          </cell>
          <cell r="T7495">
            <v>499</v>
          </cell>
          <cell r="U7495" t="str">
            <v>LUA</v>
          </cell>
          <cell r="V7495" t="str">
            <v>Profi line</v>
          </cell>
          <cell r="W7495" t="str">
            <v>ANO</v>
          </cell>
        </row>
        <row r="7496">
          <cell r="B7496" t="str">
            <v>H8110810001561</v>
          </cell>
          <cell r="C7496" t="str">
            <v>UMYVADLO LUA 55 BÍLÁ</v>
          </cell>
          <cell r="D7496">
            <v>2180</v>
          </cell>
          <cell r="E7496">
            <v>2180</v>
          </cell>
          <cell r="F7496">
            <v>0</v>
          </cell>
          <cell r="G7496" t="str">
            <v>7612738984809</v>
          </cell>
          <cell r="H7496" t="str">
            <v>7612738984809</v>
          </cell>
          <cell r="I7496">
            <v>12.5</v>
          </cell>
          <cell r="J7496">
            <v>13.5</v>
          </cell>
          <cell r="K7496">
            <v>10</v>
          </cell>
          <cell r="L7496">
            <v>1160</v>
          </cell>
          <cell r="M7496">
            <v>800</v>
          </cell>
          <cell r="N7496">
            <v>1200</v>
          </cell>
          <cell r="O7496">
            <v>180</v>
          </cell>
          <cell r="P7496">
            <v>550</v>
          </cell>
          <cell r="Q7496">
            <v>460</v>
          </cell>
          <cell r="R7496">
            <v>207</v>
          </cell>
          <cell r="S7496">
            <v>622</v>
          </cell>
          <cell r="T7496">
            <v>499</v>
          </cell>
          <cell r="U7496" t="str">
            <v>LUA</v>
          </cell>
          <cell r="V7496" t="str">
            <v>Profi line</v>
          </cell>
          <cell r="W7496" t="str">
            <v>ANO</v>
          </cell>
        </row>
        <row r="7497">
          <cell r="B7497" t="str">
            <v>H8110814001041</v>
          </cell>
          <cell r="C7497" t="str">
            <v>UMYVADLO LUA 55 BÍLC</v>
          </cell>
          <cell r="D7497">
            <v>4180</v>
          </cell>
          <cell r="E7497">
            <v>4180</v>
          </cell>
          <cell r="F7497">
            <v>0</v>
          </cell>
          <cell r="G7497" t="str">
            <v>7612738981907</v>
          </cell>
          <cell r="H7497" t="str">
            <v>7612738981907</v>
          </cell>
          <cell r="I7497">
            <v>12.5</v>
          </cell>
          <cell r="J7497">
            <v>13.5</v>
          </cell>
          <cell r="K7497">
            <v>10</v>
          </cell>
          <cell r="L7497">
            <v>1160</v>
          </cell>
          <cell r="M7497">
            <v>800</v>
          </cell>
          <cell r="N7497">
            <v>1200</v>
          </cell>
          <cell r="O7497">
            <v>180</v>
          </cell>
          <cell r="P7497">
            <v>460</v>
          </cell>
          <cell r="Q7497">
            <v>550</v>
          </cell>
          <cell r="R7497">
            <v>499</v>
          </cell>
          <cell r="S7497">
            <v>207</v>
          </cell>
          <cell r="T7497">
            <v>622</v>
          </cell>
          <cell r="U7497" t="str">
            <v>LUA</v>
          </cell>
          <cell r="V7497" t="str">
            <v>Profi line</v>
          </cell>
          <cell r="W7497" t="str">
            <v>ANO</v>
          </cell>
        </row>
        <row r="7498">
          <cell r="B7498" t="str">
            <v>H8110814001091</v>
          </cell>
          <cell r="C7498" t="str">
            <v>UMYVADLO LUA 55 BÍLC</v>
          </cell>
          <cell r="D7498">
            <v>4180</v>
          </cell>
          <cell r="E7498">
            <v>4180</v>
          </cell>
          <cell r="F7498">
            <v>0</v>
          </cell>
          <cell r="G7498" t="str">
            <v>7612738984694</v>
          </cell>
          <cell r="H7498" t="str">
            <v>7612738984694</v>
          </cell>
          <cell r="I7498">
            <v>12.5</v>
          </cell>
          <cell r="J7498">
            <v>13.5</v>
          </cell>
          <cell r="K7498">
            <v>10</v>
          </cell>
          <cell r="L7498">
            <v>1160</v>
          </cell>
          <cell r="M7498">
            <v>800</v>
          </cell>
          <cell r="N7498">
            <v>1200</v>
          </cell>
          <cell r="O7498">
            <v>180</v>
          </cell>
          <cell r="P7498">
            <v>550</v>
          </cell>
          <cell r="Q7498">
            <v>460</v>
          </cell>
          <cell r="R7498">
            <v>207</v>
          </cell>
          <cell r="S7498">
            <v>622</v>
          </cell>
          <cell r="T7498">
            <v>499</v>
          </cell>
          <cell r="U7498" t="str">
            <v>LUA</v>
          </cell>
          <cell r="V7498" t="str">
            <v>Profi line</v>
          </cell>
          <cell r="W7498" t="str">
            <v>ANO</v>
          </cell>
        </row>
        <row r="7499">
          <cell r="B7499" t="str">
            <v>H8110814001421</v>
          </cell>
          <cell r="C7499" t="str">
            <v>UMYVADLO LUA 55 BÍLC</v>
          </cell>
          <cell r="D7499">
            <v>4180</v>
          </cell>
          <cell r="E7499">
            <v>4180</v>
          </cell>
          <cell r="F7499">
            <v>0</v>
          </cell>
          <cell r="G7499" t="str">
            <v>7612738984793</v>
          </cell>
          <cell r="H7499" t="str">
            <v>7612738984793</v>
          </cell>
          <cell r="I7499">
            <v>12.5</v>
          </cell>
          <cell r="J7499">
            <v>13.5</v>
          </cell>
          <cell r="K7499">
            <v>10</v>
          </cell>
          <cell r="L7499">
            <v>1160</v>
          </cell>
          <cell r="M7499">
            <v>800</v>
          </cell>
          <cell r="N7499">
            <v>1200</v>
          </cell>
          <cell r="O7499">
            <v>180</v>
          </cell>
          <cell r="P7499">
            <v>550</v>
          </cell>
          <cell r="Q7499">
            <v>460</v>
          </cell>
          <cell r="R7499">
            <v>207</v>
          </cell>
          <cell r="S7499">
            <v>622</v>
          </cell>
          <cell r="T7499">
            <v>499</v>
          </cell>
          <cell r="U7499" t="str">
            <v>LUA</v>
          </cell>
          <cell r="V7499" t="str">
            <v>Profi line</v>
          </cell>
          <cell r="W7499" t="str">
            <v>ANO</v>
          </cell>
        </row>
        <row r="7500">
          <cell r="B7500" t="str">
            <v>H8110814001561</v>
          </cell>
          <cell r="C7500" t="str">
            <v>UMYVADLO LUA 55 BÍLC</v>
          </cell>
          <cell r="D7500">
            <v>4180</v>
          </cell>
          <cell r="E7500">
            <v>4180</v>
          </cell>
          <cell r="F7500">
            <v>0</v>
          </cell>
          <cell r="G7500" t="str">
            <v>7612738984847</v>
          </cell>
          <cell r="H7500" t="str">
            <v>7612738984847</v>
          </cell>
          <cell r="I7500">
            <v>12.5</v>
          </cell>
          <cell r="J7500">
            <v>13.5</v>
          </cell>
          <cell r="K7500">
            <v>10</v>
          </cell>
          <cell r="L7500">
            <v>1160</v>
          </cell>
          <cell r="M7500">
            <v>800</v>
          </cell>
          <cell r="N7500">
            <v>1200</v>
          </cell>
          <cell r="O7500">
            <v>180</v>
          </cell>
          <cell r="P7500">
            <v>550</v>
          </cell>
          <cell r="Q7500">
            <v>460</v>
          </cell>
          <cell r="R7500">
            <v>207</v>
          </cell>
          <cell r="S7500">
            <v>622</v>
          </cell>
          <cell r="T7500">
            <v>499</v>
          </cell>
          <cell r="U7500" t="str">
            <v>LUA</v>
          </cell>
          <cell r="V7500" t="str">
            <v>Profi line</v>
          </cell>
          <cell r="W7500" t="str">
            <v>ANO</v>
          </cell>
        </row>
        <row r="7501">
          <cell r="B7501" t="str">
            <v>H8110830001041</v>
          </cell>
          <cell r="C7501" t="str">
            <v>UMYVADLO LUA 60 BÍLÁ</v>
          </cell>
          <cell r="D7501">
            <v>2258</v>
          </cell>
          <cell r="E7501">
            <v>2258</v>
          </cell>
          <cell r="F7501">
            <v>0</v>
          </cell>
          <cell r="G7501" t="str">
            <v>7612738981914</v>
          </cell>
          <cell r="H7501" t="str">
            <v>7612738981914</v>
          </cell>
          <cell r="I7501">
            <v>14.5</v>
          </cell>
          <cell r="J7501">
            <v>15.5</v>
          </cell>
          <cell r="K7501">
            <v>10</v>
          </cell>
          <cell r="L7501">
            <v>1160</v>
          </cell>
          <cell r="M7501">
            <v>800</v>
          </cell>
          <cell r="N7501">
            <v>1200</v>
          </cell>
          <cell r="O7501">
            <v>180</v>
          </cell>
          <cell r="P7501">
            <v>460</v>
          </cell>
          <cell r="Q7501">
            <v>600</v>
          </cell>
          <cell r="R7501">
            <v>499</v>
          </cell>
          <cell r="S7501">
            <v>207</v>
          </cell>
          <cell r="T7501">
            <v>622</v>
          </cell>
          <cell r="U7501" t="str">
            <v>LUA</v>
          </cell>
          <cell r="V7501" t="str">
            <v>Profi line</v>
          </cell>
          <cell r="W7501" t="str">
            <v>ANO</v>
          </cell>
        </row>
        <row r="7502">
          <cell r="B7502" t="str">
            <v>H8110830001091</v>
          </cell>
          <cell r="C7502" t="str">
            <v>UMYVADLO LUA 60 BÍLÁ</v>
          </cell>
          <cell r="D7502">
            <v>2258</v>
          </cell>
          <cell r="E7502">
            <v>2258</v>
          </cell>
          <cell r="F7502">
            <v>0</v>
          </cell>
          <cell r="G7502" t="str">
            <v>7612738984854</v>
          </cell>
          <cell r="H7502" t="str">
            <v>7612738984854</v>
          </cell>
          <cell r="I7502">
            <v>14.5</v>
          </cell>
          <cell r="J7502">
            <v>15.5</v>
          </cell>
          <cell r="K7502">
            <v>10</v>
          </cell>
          <cell r="L7502">
            <v>1160</v>
          </cell>
          <cell r="M7502">
            <v>800</v>
          </cell>
          <cell r="N7502">
            <v>1200</v>
          </cell>
          <cell r="O7502">
            <v>180</v>
          </cell>
          <cell r="P7502">
            <v>600</v>
          </cell>
          <cell r="Q7502">
            <v>460</v>
          </cell>
          <cell r="R7502">
            <v>499</v>
          </cell>
          <cell r="S7502">
            <v>207</v>
          </cell>
          <cell r="T7502">
            <v>622</v>
          </cell>
          <cell r="U7502" t="str">
            <v>LUA</v>
          </cell>
          <cell r="V7502" t="str">
            <v>Profi line</v>
          </cell>
          <cell r="W7502" t="str">
            <v>ANO</v>
          </cell>
        </row>
        <row r="7503">
          <cell r="B7503" t="str">
            <v>H8110830001421</v>
          </cell>
          <cell r="C7503" t="str">
            <v>UMYVADLO LUA 60 BÍLÁ</v>
          </cell>
          <cell r="D7503">
            <v>2258</v>
          </cell>
          <cell r="E7503">
            <v>2258</v>
          </cell>
          <cell r="F7503">
            <v>0</v>
          </cell>
          <cell r="G7503" t="str">
            <v>7612738984953</v>
          </cell>
          <cell r="H7503" t="str">
            <v>7612738984953</v>
          </cell>
          <cell r="I7503">
            <v>14.5</v>
          </cell>
          <cell r="J7503">
            <v>15.5</v>
          </cell>
          <cell r="K7503">
            <v>10</v>
          </cell>
          <cell r="L7503">
            <v>1160</v>
          </cell>
          <cell r="M7503">
            <v>800</v>
          </cell>
          <cell r="N7503">
            <v>1200</v>
          </cell>
          <cell r="O7503">
            <v>180</v>
          </cell>
          <cell r="P7503">
            <v>600</v>
          </cell>
          <cell r="Q7503">
            <v>460</v>
          </cell>
          <cell r="R7503">
            <v>499</v>
          </cell>
          <cell r="S7503">
            <v>207</v>
          </cell>
          <cell r="T7503">
            <v>622</v>
          </cell>
          <cell r="U7503" t="str">
            <v>LUA</v>
          </cell>
          <cell r="V7503" t="str">
            <v>Profi line</v>
          </cell>
          <cell r="W7503" t="str">
            <v>ANO</v>
          </cell>
        </row>
        <row r="7504">
          <cell r="B7504" t="str">
            <v>H8110830001561</v>
          </cell>
          <cell r="C7504" t="str">
            <v>UMYVADLO LUA 60 BÍLÁ</v>
          </cell>
          <cell r="D7504">
            <v>2258</v>
          </cell>
          <cell r="E7504">
            <v>2258</v>
          </cell>
          <cell r="F7504">
            <v>0</v>
          </cell>
          <cell r="G7504" t="str">
            <v>7612738985004</v>
          </cell>
          <cell r="H7504" t="str">
            <v>7612738985004</v>
          </cell>
          <cell r="I7504">
            <v>14.5</v>
          </cell>
          <cell r="J7504">
            <v>15.5</v>
          </cell>
          <cell r="K7504">
            <v>10</v>
          </cell>
          <cell r="L7504">
            <v>1160</v>
          </cell>
          <cell r="M7504">
            <v>800</v>
          </cell>
          <cell r="N7504">
            <v>1200</v>
          </cell>
          <cell r="O7504">
            <v>180</v>
          </cell>
          <cell r="P7504">
            <v>600</v>
          </cell>
          <cell r="Q7504">
            <v>460</v>
          </cell>
          <cell r="R7504">
            <v>499</v>
          </cell>
          <cell r="S7504">
            <v>207</v>
          </cell>
          <cell r="T7504">
            <v>622</v>
          </cell>
          <cell r="U7504" t="str">
            <v>LUA</v>
          </cell>
          <cell r="V7504" t="str">
            <v>Profi line</v>
          </cell>
          <cell r="W7504" t="str">
            <v>ANO</v>
          </cell>
        </row>
        <row r="7505">
          <cell r="B7505" t="str">
            <v>H8110834001041</v>
          </cell>
          <cell r="C7505" t="str">
            <v>UMYVADLO LUA 60 BÍLC</v>
          </cell>
          <cell r="D7505">
            <v>4258</v>
          </cell>
          <cell r="E7505">
            <v>4258</v>
          </cell>
          <cell r="F7505">
            <v>0</v>
          </cell>
          <cell r="G7505" t="str">
            <v>7612738981952</v>
          </cell>
          <cell r="H7505" t="str">
            <v>7612738981952</v>
          </cell>
          <cell r="I7505">
            <v>14.5</v>
          </cell>
          <cell r="J7505">
            <v>15.5</v>
          </cell>
          <cell r="K7505">
            <v>10</v>
          </cell>
          <cell r="L7505">
            <v>1160</v>
          </cell>
          <cell r="M7505">
            <v>800</v>
          </cell>
          <cell r="N7505">
            <v>1200</v>
          </cell>
          <cell r="O7505">
            <v>180</v>
          </cell>
          <cell r="P7505">
            <v>460</v>
          </cell>
          <cell r="Q7505">
            <v>600</v>
          </cell>
          <cell r="R7505">
            <v>499</v>
          </cell>
          <cell r="S7505">
            <v>207</v>
          </cell>
          <cell r="T7505">
            <v>622</v>
          </cell>
          <cell r="U7505" t="str">
            <v>LUA</v>
          </cell>
          <cell r="V7505" t="str">
            <v>Profi line</v>
          </cell>
          <cell r="W7505" t="str">
            <v>ANO</v>
          </cell>
        </row>
        <row r="7506">
          <cell r="B7506" t="str">
            <v>H8110834001091</v>
          </cell>
          <cell r="C7506" t="str">
            <v>UMYVADLO LUA 60 BÍLC</v>
          </cell>
          <cell r="D7506">
            <v>4258</v>
          </cell>
          <cell r="E7506">
            <v>4258</v>
          </cell>
          <cell r="F7506">
            <v>0</v>
          </cell>
          <cell r="G7506" t="str">
            <v>7612738984892</v>
          </cell>
          <cell r="H7506" t="str">
            <v>7612738984892</v>
          </cell>
          <cell r="I7506">
            <v>14.5</v>
          </cell>
          <cell r="J7506">
            <v>15.5</v>
          </cell>
          <cell r="K7506">
            <v>10</v>
          </cell>
          <cell r="L7506">
            <v>1160</v>
          </cell>
          <cell r="M7506">
            <v>800</v>
          </cell>
          <cell r="N7506">
            <v>1200</v>
          </cell>
          <cell r="O7506">
            <v>180</v>
          </cell>
          <cell r="P7506">
            <v>600</v>
          </cell>
          <cell r="Q7506">
            <v>460</v>
          </cell>
          <cell r="R7506">
            <v>499</v>
          </cell>
          <cell r="S7506">
            <v>207</v>
          </cell>
          <cell r="T7506">
            <v>622</v>
          </cell>
          <cell r="U7506" t="str">
            <v>LUA</v>
          </cell>
          <cell r="V7506" t="str">
            <v>Profi line</v>
          </cell>
          <cell r="W7506" t="str">
            <v>ANO</v>
          </cell>
        </row>
        <row r="7507">
          <cell r="B7507" t="str">
            <v>H8110834001421</v>
          </cell>
          <cell r="C7507" t="str">
            <v>UMYVADLO LUA 60 BÍLC</v>
          </cell>
          <cell r="D7507">
            <v>4258</v>
          </cell>
          <cell r="E7507">
            <v>4258</v>
          </cell>
          <cell r="F7507">
            <v>0</v>
          </cell>
          <cell r="G7507" t="str">
            <v>7612738984991</v>
          </cell>
          <cell r="H7507" t="str">
            <v>7612738984991</v>
          </cell>
          <cell r="I7507">
            <v>14.5</v>
          </cell>
          <cell r="J7507">
            <v>15.5</v>
          </cell>
          <cell r="K7507">
            <v>10</v>
          </cell>
          <cell r="L7507">
            <v>1160</v>
          </cell>
          <cell r="M7507">
            <v>800</v>
          </cell>
          <cell r="N7507">
            <v>1200</v>
          </cell>
          <cell r="O7507">
            <v>180</v>
          </cell>
          <cell r="P7507">
            <v>600</v>
          </cell>
          <cell r="Q7507">
            <v>460</v>
          </cell>
          <cell r="R7507">
            <v>499</v>
          </cell>
          <cell r="S7507">
            <v>207</v>
          </cell>
          <cell r="T7507">
            <v>622</v>
          </cell>
          <cell r="U7507" t="str">
            <v>LUA</v>
          </cell>
          <cell r="V7507" t="str">
            <v>Profi line</v>
          </cell>
          <cell r="W7507" t="str">
            <v>ANO</v>
          </cell>
        </row>
        <row r="7508">
          <cell r="B7508" t="str">
            <v>H8110834001561</v>
          </cell>
          <cell r="C7508" t="str">
            <v>UMYVADLO LUA 60 BÍLC</v>
          </cell>
          <cell r="D7508">
            <v>4258</v>
          </cell>
          <cell r="E7508">
            <v>4258</v>
          </cell>
          <cell r="F7508">
            <v>0</v>
          </cell>
          <cell r="G7508" t="str">
            <v>7612738985042</v>
          </cell>
          <cell r="H7508" t="str">
            <v>7612738985042</v>
          </cell>
          <cell r="I7508">
            <v>14.5</v>
          </cell>
          <cell r="J7508">
            <v>15.5</v>
          </cell>
          <cell r="K7508">
            <v>10</v>
          </cell>
          <cell r="L7508">
            <v>1160</v>
          </cell>
          <cell r="M7508">
            <v>800</v>
          </cell>
          <cell r="N7508">
            <v>1200</v>
          </cell>
          <cell r="O7508">
            <v>180</v>
          </cell>
          <cell r="P7508">
            <v>600</v>
          </cell>
          <cell r="Q7508">
            <v>460</v>
          </cell>
          <cell r="R7508">
            <v>499</v>
          </cell>
          <cell r="S7508">
            <v>207</v>
          </cell>
          <cell r="T7508">
            <v>622</v>
          </cell>
          <cell r="U7508" t="str">
            <v>LUA</v>
          </cell>
          <cell r="V7508" t="str">
            <v>Profi line</v>
          </cell>
          <cell r="W7508" t="str">
            <v>ANO</v>
          </cell>
        </row>
        <row r="7509">
          <cell r="B7509" t="str">
            <v>H8110860001041</v>
          </cell>
          <cell r="C7509" t="str">
            <v>UMYVADLO LUA 65 BÍLÁ</v>
          </cell>
          <cell r="D7509">
            <v>2536</v>
          </cell>
          <cell r="E7509">
            <v>2536</v>
          </cell>
          <cell r="F7509">
            <v>0</v>
          </cell>
          <cell r="G7509" t="str">
            <v>7612738015534</v>
          </cell>
          <cell r="H7509" t="str">
            <v>7612738015534</v>
          </cell>
          <cell r="I7509">
            <v>16</v>
          </cell>
          <cell r="J7509">
            <v>17.5</v>
          </cell>
          <cell r="K7509">
            <v>10</v>
          </cell>
          <cell r="L7509">
            <v>1150</v>
          </cell>
          <cell r="M7509">
            <v>800</v>
          </cell>
          <cell r="N7509">
            <v>1200</v>
          </cell>
          <cell r="O7509">
            <v>180</v>
          </cell>
          <cell r="P7509">
            <v>460</v>
          </cell>
          <cell r="Q7509">
            <v>650</v>
          </cell>
          <cell r="R7509">
            <v>500</v>
          </cell>
          <cell r="S7509">
            <v>205</v>
          </cell>
          <cell r="T7509">
            <v>690</v>
          </cell>
          <cell r="U7509" t="str">
            <v>LUA</v>
          </cell>
          <cell r="V7509" t="str">
            <v>Profi line</v>
          </cell>
          <cell r="W7509" t="str">
            <v>ANO</v>
          </cell>
        </row>
        <row r="7510">
          <cell r="B7510" t="str">
            <v>H8110860001091</v>
          </cell>
          <cell r="C7510" t="str">
            <v>UMYVADLO LUA 65 BÍLÁ</v>
          </cell>
          <cell r="D7510">
            <v>2536</v>
          </cell>
          <cell r="E7510">
            <v>2536</v>
          </cell>
          <cell r="F7510">
            <v>0</v>
          </cell>
          <cell r="G7510" t="str">
            <v>7612738015589</v>
          </cell>
          <cell r="H7510" t="str">
            <v>7612738015589</v>
          </cell>
          <cell r="I7510">
            <v>16</v>
          </cell>
          <cell r="J7510">
            <v>17.5</v>
          </cell>
          <cell r="K7510">
            <v>10</v>
          </cell>
          <cell r="L7510">
            <v>1150</v>
          </cell>
          <cell r="M7510">
            <v>800</v>
          </cell>
          <cell r="N7510">
            <v>1200</v>
          </cell>
          <cell r="O7510">
            <v>180</v>
          </cell>
          <cell r="P7510">
            <v>460</v>
          </cell>
          <cell r="Q7510">
            <v>650</v>
          </cell>
          <cell r="R7510">
            <v>500</v>
          </cell>
          <cell r="S7510">
            <v>205</v>
          </cell>
          <cell r="T7510">
            <v>690</v>
          </cell>
          <cell r="U7510" t="str">
            <v>LUA</v>
          </cell>
          <cell r="V7510" t="str">
            <v>Profi line</v>
          </cell>
          <cell r="W7510" t="str">
            <v>ANO</v>
          </cell>
        </row>
        <row r="7511">
          <cell r="B7511" t="str">
            <v>H8110860001421</v>
          </cell>
          <cell r="C7511" t="str">
            <v>UMYVADLO LUA 65 BÍLÁ</v>
          </cell>
          <cell r="D7511">
            <v>2536</v>
          </cell>
          <cell r="E7511">
            <v>2536</v>
          </cell>
          <cell r="F7511">
            <v>0</v>
          </cell>
          <cell r="G7511" t="str">
            <v>7612738015688</v>
          </cell>
          <cell r="H7511" t="str">
            <v>7612738015688</v>
          </cell>
          <cell r="I7511">
            <v>16</v>
          </cell>
          <cell r="J7511">
            <v>17.5</v>
          </cell>
          <cell r="K7511">
            <v>10</v>
          </cell>
          <cell r="L7511">
            <v>1150</v>
          </cell>
          <cell r="M7511">
            <v>800</v>
          </cell>
          <cell r="N7511">
            <v>1200</v>
          </cell>
          <cell r="O7511">
            <v>180</v>
          </cell>
          <cell r="P7511">
            <v>460</v>
          </cell>
          <cell r="Q7511">
            <v>650</v>
          </cell>
          <cell r="R7511">
            <v>500</v>
          </cell>
          <cell r="S7511">
            <v>205</v>
          </cell>
          <cell r="T7511">
            <v>690</v>
          </cell>
          <cell r="U7511" t="str">
            <v>LUA</v>
          </cell>
          <cell r="V7511" t="str">
            <v>Profi line</v>
          </cell>
          <cell r="W7511" t="str">
            <v>ANO</v>
          </cell>
        </row>
        <row r="7512">
          <cell r="B7512" t="str">
            <v>H8110860001561</v>
          </cell>
          <cell r="C7512" t="str">
            <v>UMYVADLO LUA 65 BÍLÁ</v>
          </cell>
          <cell r="D7512">
            <v>2536</v>
          </cell>
          <cell r="E7512">
            <v>2536</v>
          </cell>
          <cell r="F7512">
            <v>0</v>
          </cell>
          <cell r="G7512" t="str">
            <v>7612738015732</v>
          </cell>
          <cell r="H7512" t="str">
            <v>7612738015732</v>
          </cell>
          <cell r="I7512">
            <v>16</v>
          </cell>
          <cell r="J7512">
            <v>17.5</v>
          </cell>
          <cell r="K7512">
            <v>10</v>
          </cell>
          <cell r="L7512">
            <v>1150</v>
          </cell>
          <cell r="M7512">
            <v>800</v>
          </cell>
          <cell r="N7512">
            <v>1200</v>
          </cell>
          <cell r="O7512">
            <v>180</v>
          </cell>
          <cell r="P7512">
            <v>460</v>
          </cell>
          <cell r="Q7512">
            <v>650</v>
          </cell>
          <cell r="R7512">
            <v>500</v>
          </cell>
          <cell r="S7512">
            <v>205</v>
          </cell>
          <cell r="T7512">
            <v>690</v>
          </cell>
          <cell r="U7512" t="str">
            <v>LUA</v>
          </cell>
          <cell r="V7512" t="str">
            <v>Profi line</v>
          </cell>
          <cell r="W7512" t="str">
            <v>ANO</v>
          </cell>
        </row>
        <row r="7513">
          <cell r="B7513" t="str">
            <v>H8110864001041</v>
          </cell>
          <cell r="C7513" t="str">
            <v>UMYVADLO LUA 65 BÍLC</v>
          </cell>
          <cell r="D7513">
            <v>4536</v>
          </cell>
          <cell r="E7513">
            <v>4536</v>
          </cell>
          <cell r="F7513">
            <v>0</v>
          </cell>
          <cell r="G7513" t="str">
            <v>7612738015572</v>
          </cell>
          <cell r="H7513" t="str">
            <v>7612738015572</v>
          </cell>
          <cell r="I7513">
            <v>16</v>
          </cell>
          <cell r="J7513">
            <v>17.5</v>
          </cell>
          <cell r="K7513">
            <v>10</v>
          </cell>
          <cell r="L7513">
            <v>1150</v>
          </cell>
          <cell r="M7513">
            <v>800</v>
          </cell>
          <cell r="N7513">
            <v>1200</v>
          </cell>
          <cell r="O7513">
            <v>180</v>
          </cell>
          <cell r="P7513">
            <v>460</v>
          </cell>
          <cell r="Q7513">
            <v>650</v>
          </cell>
          <cell r="R7513">
            <v>500</v>
          </cell>
          <cell r="S7513">
            <v>205</v>
          </cell>
          <cell r="T7513">
            <v>690</v>
          </cell>
          <cell r="U7513" t="str">
            <v>LUA</v>
          </cell>
          <cell r="V7513" t="str">
            <v>Profi line</v>
          </cell>
          <cell r="W7513" t="str">
            <v>ANO</v>
          </cell>
        </row>
        <row r="7514">
          <cell r="B7514" t="str">
            <v>H8110864001091</v>
          </cell>
          <cell r="C7514" t="str">
            <v>UMYVADLO LUA 65 BÍLC</v>
          </cell>
          <cell r="D7514">
            <v>4536</v>
          </cell>
          <cell r="E7514">
            <v>4536</v>
          </cell>
          <cell r="F7514">
            <v>0</v>
          </cell>
          <cell r="G7514" t="str">
            <v>7612738015626</v>
          </cell>
          <cell r="H7514" t="str">
            <v>7612738015626</v>
          </cell>
          <cell r="I7514">
            <v>16</v>
          </cell>
          <cell r="J7514">
            <v>17.5</v>
          </cell>
          <cell r="K7514">
            <v>10</v>
          </cell>
          <cell r="L7514">
            <v>1150</v>
          </cell>
          <cell r="M7514">
            <v>800</v>
          </cell>
          <cell r="N7514">
            <v>1200</v>
          </cell>
          <cell r="O7514">
            <v>180</v>
          </cell>
          <cell r="P7514">
            <v>460</v>
          </cell>
          <cell r="Q7514">
            <v>650</v>
          </cell>
          <cell r="R7514">
            <v>500</v>
          </cell>
          <cell r="S7514">
            <v>205</v>
          </cell>
          <cell r="T7514">
            <v>690</v>
          </cell>
          <cell r="U7514" t="str">
            <v>LUA</v>
          </cell>
          <cell r="V7514" t="str">
            <v>Profi line</v>
          </cell>
          <cell r="W7514" t="str">
            <v>ANO</v>
          </cell>
        </row>
        <row r="7515">
          <cell r="B7515" t="str">
            <v>H8110864001421</v>
          </cell>
          <cell r="C7515" t="str">
            <v>UMYVADLO LUA 65 BÍLC</v>
          </cell>
          <cell r="D7515">
            <v>4536</v>
          </cell>
          <cell r="E7515">
            <v>4536</v>
          </cell>
          <cell r="F7515">
            <v>0</v>
          </cell>
          <cell r="G7515" t="str">
            <v>7612738015725</v>
          </cell>
          <cell r="H7515" t="str">
            <v>7612738015725</v>
          </cell>
          <cell r="I7515">
            <v>16</v>
          </cell>
          <cell r="J7515">
            <v>17.5</v>
          </cell>
          <cell r="K7515">
            <v>10</v>
          </cell>
          <cell r="L7515">
            <v>1150</v>
          </cell>
          <cell r="M7515">
            <v>800</v>
          </cell>
          <cell r="N7515">
            <v>1200</v>
          </cell>
          <cell r="O7515">
            <v>180</v>
          </cell>
          <cell r="P7515">
            <v>460</v>
          </cell>
          <cell r="Q7515">
            <v>650</v>
          </cell>
          <cell r="R7515">
            <v>500</v>
          </cell>
          <cell r="S7515">
            <v>205</v>
          </cell>
          <cell r="T7515">
            <v>690</v>
          </cell>
          <cell r="U7515" t="str">
            <v>LUA</v>
          </cell>
          <cell r="V7515" t="str">
            <v>Profi line</v>
          </cell>
          <cell r="W7515" t="str">
            <v>ANO</v>
          </cell>
        </row>
        <row r="7516">
          <cell r="B7516" t="str">
            <v>H8110864001561</v>
          </cell>
          <cell r="C7516" t="str">
            <v>UMYVADLO LUA 65 BÍLC</v>
          </cell>
          <cell r="D7516">
            <v>4536</v>
          </cell>
          <cell r="E7516">
            <v>4536</v>
          </cell>
          <cell r="F7516">
            <v>0</v>
          </cell>
          <cell r="G7516" t="str">
            <v>7612738015770</v>
          </cell>
          <cell r="H7516" t="str">
            <v>7612738015770</v>
          </cell>
          <cell r="I7516">
            <v>16</v>
          </cell>
          <cell r="J7516">
            <v>17.5</v>
          </cell>
          <cell r="K7516">
            <v>10</v>
          </cell>
          <cell r="L7516">
            <v>1150</v>
          </cell>
          <cell r="M7516">
            <v>800</v>
          </cell>
          <cell r="N7516">
            <v>1200</v>
          </cell>
          <cell r="O7516">
            <v>180</v>
          </cell>
          <cell r="P7516">
            <v>460</v>
          </cell>
          <cell r="Q7516">
            <v>650</v>
          </cell>
          <cell r="R7516">
            <v>500</v>
          </cell>
          <cell r="S7516">
            <v>205</v>
          </cell>
          <cell r="T7516">
            <v>690</v>
          </cell>
          <cell r="U7516" t="str">
            <v>LUA</v>
          </cell>
          <cell r="V7516" t="str">
            <v>Profi line</v>
          </cell>
          <cell r="W7516" t="str">
            <v>ANO</v>
          </cell>
        </row>
        <row r="7517">
          <cell r="B7517" t="str">
            <v>H8111910000001</v>
          </cell>
          <cell r="C7517" t="str">
            <v>Vest umyvadlo  BIROVA-49     bílá</v>
          </cell>
          <cell r="D7517">
            <v>4444</v>
          </cell>
          <cell r="E7517">
            <v>4444</v>
          </cell>
          <cell r="F7517">
            <v>0</v>
          </cell>
          <cell r="G7517" t="str">
            <v>4014804011458</v>
          </cell>
          <cell r="H7517" t="str">
            <v>4014804011458</v>
          </cell>
          <cell r="I7517">
            <v>7.9</v>
          </cell>
          <cell r="J7517">
            <v>9</v>
          </cell>
          <cell r="K7517">
            <v>28</v>
          </cell>
          <cell r="L7517">
            <v>1902</v>
          </cell>
          <cell r="M7517">
            <v>800</v>
          </cell>
          <cell r="N7517">
            <v>1200</v>
          </cell>
          <cell r="O7517">
            <v>200</v>
          </cell>
          <cell r="P7517">
            <v>405</v>
          </cell>
          <cell r="Q7517">
            <v>530</v>
          </cell>
          <cell r="R7517">
            <v>438</v>
          </cell>
          <cell r="S7517">
            <v>220</v>
          </cell>
          <cell r="T7517">
            <v>572</v>
          </cell>
          <cell r="U7517" t="str">
            <v>Birova</v>
          </cell>
          <cell r="V7517" t="str">
            <v>Profi line</v>
          </cell>
        </row>
        <row r="7518">
          <cell r="B7518" t="str">
            <v>H8112200000001</v>
          </cell>
          <cell r="C7518" t="str">
            <v>Vest umyvadlo  BIJOU-41      bílá</v>
          </cell>
          <cell r="D7518">
            <v>4442</v>
          </cell>
          <cell r="E7518">
            <v>4442</v>
          </cell>
          <cell r="F7518">
            <v>0</v>
          </cell>
          <cell r="G7518" t="str">
            <v>4014804011908</v>
          </cell>
          <cell r="H7518" t="str">
            <v>4014804011908</v>
          </cell>
          <cell r="I7518">
            <v>7.4</v>
          </cell>
          <cell r="J7518">
            <v>8</v>
          </cell>
          <cell r="K7518">
            <v>28</v>
          </cell>
          <cell r="L7518">
            <v>1834</v>
          </cell>
          <cell r="M7518">
            <v>800</v>
          </cell>
          <cell r="N7518">
            <v>1200</v>
          </cell>
          <cell r="O7518">
            <v>205</v>
          </cell>
          <cell r="P7518">
            <v>405</v>
          </cell>
          <cell r="Q7518">
            <v>450</v>
          </cell>
          <cell r="R7518">
            <v>421</v>
          </cell>
          <cell r="S7518">
            <v>210</v>
          </cell>
          <cell r="T7518">
            <v>472</v>
          </cell>
          <cell r="U7518" t="str">
            <v>Bijou</v>
          </cell>
          <cell r="V7518" t="str">
            <v>Profi line</v>
          </cell>
        </row>
        <row r="7519">
          <cell r="B7519" t="str">
            <v>H8112300000001</v>
          </cell>
          <cell r="C7519" t="str">
            <v>Vest umyvadlo  BIJOU-48      bílá</v>
          </cell>
          <cell r="D7519">
            <v>4886</v>
          </cell>
          <cell r="E7519">
            <v>4886</v>
          </cell>
          <cell r="F7519">
            <v>0</v>
          </cell>
          <cell r="G7519" t="str">
            <v>4014804012806</v>
          </cell>
          <cell r="H7519" t="str">
            <v>4014804012806</v>
          </cell>
          <cell r="I7519">
            <v>9.1</v>
          </cell>
          <cell r="J7519">
            <v>10</v>
          </cell>
          <cell r="K7519">
            <v>21</v>
          </cell>
          <cell r="L7519">
            <v>1644</v>
          </cell>
          <cell r="M7519">
            <v>800</v>
          </cell>
          <cell r="N7519">
            <v>1200</v>
          </cell>
          <cell r="O7519">
            <v>215</v>
          </cell>
          <cell r="P7519">
            <v>455</v>
          </cell>
          <cell r="Q7519">
            <v>520</v>
          </cell>
          <cell r="R7519">
            <v>498</v>
          </cell>
          <cell r="S7519">
            <v>220</v>
          </cell>
          <cell r="T7519">
            <v>572</v>
          </cell>
          <cell r="U7519" t="str">
            <v>Bijou</v>
          </cell>
          <cell r="V7519" t="str">
            <v>Profi line</v>
          </cell>
        </row>
        <row r="7520">
          <cell r="B7520" t="str">
            <v>H8112810001041</v>
          </cell>
          <cell r="C7520" t="str">
            <v>UMÝVÁTKO VAL 40X4 BÍLÁ</v>
          </cell>
          <cell r="D7520">
            <v>7238</v>
          </cell>
          <cell r="E7520">
            <v>7238</v>
          </cell>
          <cell r="F7520">
            <v>0</v>
          </cell>
          <cell r="G7520" t="str">
            <v>7612738362829</v>
          </cell>
          <cell r="H7520" t="str">
            <v>7612738362829</v>
          </cell>
          <cell r="I7520">
            <v>7.3</v>
          </cell>
          <cell r="J7520">
            <v>8.3000000000000007</v>
          </cell>
          <cell r="K7520">
            <v>24</v>
          </cell>
          <cell r="L7520">
            <v>1490</v>
          </cell>
          <cell r="M7520">
            <v>800</v>
          </cell>
          <cell r="N7520">
            <v>1200</v>
          </cell>
          <cell r="O7520">
            <v>110</v>
          </cell>
          <cell r="P7520">
            <v>425</v>
          </cell>
          <cell r="Q7520">
            <v>400</v>
          </cell>
          <cell r="R7520">
            <v>450</v>
          </cell>
          <cell r="S7520">
            <v>167</v>
          </cell>
          <cell r="T7520">
            <v>450</v>
          </cell>
          <cell r="U7520" t="str">
            <v>VAL</v>
          </cell>
          <cell r="V7520" t="str">
            <v>Studio line</v>
          </cell>
        </row>
        <row r="7521">
          <cell r="B7521" t="str">
            <v>H8112810001091</v>
          </cell>
          <cell r="C7521" t="str">
            <v>UMÝVÁTKO VAL 40X4 BÍLÁ</v>
          </cell>
          <cell r="D7521">
            <v>7238</v>
          </cell>
          <cell r="E7521">
            <v>7238</v>
          </cell>
          <cell r="F7521">
            <v>0</v>
          </cell>
          <cell r="G7521" t="str">
            <v>7612738362843</v>
          </cell>
          <cell r="H7521" t="str">
            <v>7612738362843</v>
          </cell>
          <cell r="I7521">
            <v>7.3</v>
          </cell>
          <cell r="J7521">
            <v>8.3000000000000007</v>
          </cell>
          <cell r="K7521">
            <v>24</v>
          </cell>
          <cell r="L7521">
            <v>1490</v>
          </cell>
          <cell r="M7521">
            <v>800</v>
          </cell>
          <cell r="N7521">
            <v>1200</v>
          </cell>
          <cell r="O7521">
            <v>110</v>
          </cell>
          <cell r="P7521">
            <v>425</v>
          </cell>
          <cell r="Q7521">
            <v>400</v>
          </cell>
          <cell r="R7521">
            <v>450</v>
          </cell>
          <cell r="S7521">
            <v>167</v>
          </cell>
          <cell r="T7521">
            <v>450</v>
          </cell>
          <cell r="U7521" t="str">
            <v>VAL</v>
          </cell>
          <cell r="V7521" t="str">
            <v>Studio line</v>
          </cell>
        </row>
        <row r="7522">
          <cell r="B7522" t="str">
            <v>H8112810001111</v>
          </cell>
          <cell r="C7522" t="str">
            <v>Umyvadlo Val 40</v>
          </cell>
          <cell r="D7522">
            <v>7238</v>
          </cell>
          <cell r="E7522">
            <v>7238</v>
          </cell>
          <cell r="F7522">
            <v>0</v>
          </cell>
          <cell r="G7522" t="str">
            <v>7612738362867</v>
          </cell>
          <cell r="H7522" t="str">
            <v>7612738362867</v>
          </cell>
          <cell r="I7522">
            <v>7.3</v>
          </cell>
          <cell r="J7522">
            <v>8.3000000000000007</v>
          </cell>
          <cell r="K7522">
            <v>24</v>
          </cell>
          <cell r="L7522">
            <v>1490</v>
          </cell>
          <cell r="M7522">
            <v>800</v>
          </cell>
          <cell r="N7522">
            <v>1200</v>
          </cell>
          <cell r="O7522">
            <v>110</v>
          </cell>
          <cell r="P7522">
            <v>425</v>
          </cell>
          <cell r="Q7522">
            <v>400</v>
          </cell>
          <cell r="R7522">
            <v>450</v>
          </cell>
          <cell r="S7522">
            <v>167</v>
          </cell>
          <cell r="T7522">
            <v>450</v>
          </cell>
          <cell r="U7522" t="str">
            <v>VAL</v>
          </cell>
          <cell r="V7522" t="str">
            <v>Studio line</v>
          </cell>
        </row>
        <row r="7523">
          <cell r="B7523" t="str">
            <v>H8112810001121</v>
          </cell>
          <cell r="C7523" t="str">
            <v>UMÝVÁTKO VAL 40 BÍLÁ</v>
          </cell>
          <cell r="D7523">
            <v>7238</v>
          </cell>
          <cell r="E7523">
            <v>7238</v>
          </cell>
          <cell r="F7523">
            <v>0</v>
          </cell>
          <cell r="G7523" t="str">
            <v>7612738362881</v>
          </cell>
          <cell r="H7523" t="str">
            <v>7612738362881</v>
          </cell>
          <cell r="I7523">
            <v>7.3</v>
          </cell>
          <cell r="J7523">
            <v>8.3000000000000007</v>
          </cell>
          <cell r="K7523">
            <v>24</v>
          </cell>
          <cell r="L7523">
            <v>1490</v>
          </cell>
          <cell r="M7523">
            <v>800</v>
          </cell>
          <cell r="N7523">
            <v>1200</v>
          </cell>
          <cell r="O7523">
            <v>110</v>
          </cell>
          <cell r="P7523">
            <v>425</v>
          </cell>
          <cell r="Q7523">
            <v>400</v>
          </cell>
          <cell r="R7523">
            <v>450</v>
          </cell>
          <cell r="S7523">
            <v>167</v>
          </cell>
          <cell r="T7523">
            <v>450</v>
          </cell>
          <cell r="U7523" t="str">
            <v>VAL</v>
          </cell>
          <cell r="V7523" t="str">
            <v>Studio line</v>
          </cell>
        </row>
        <row r="7524">
          <cell r="B7524" t="str">
            <v>H8112814001041</v>
          </cell>
          <cell r="C7524" t="str">
            <v>UMÝVÁTKO VAL 40X4 BÍLC</v>
          </cell>
          <cell r="D7524">
            <v>9238</v>
          </cell>
          <cell r="E7524">
            <v>9238</v>
          </cell>
          <cell r="F7524">
            <v>0</v>
          </cell>
          <cell r="G7524" t="str">
            <v>7612738362836</v>
          </cell>
          <cell r="H7524" t="str">
            <v>7612738362836</v>
          </cell>
          <cell r="I7524">
            <v>7.3</v>
          </cell>
          <cell r="J7524">
            <v>8.3000000000000007</v>
          </cell>
          <cell r="K7524">
            <v>24</v>
          </cell>
          <cell r="L7524">
            <v>1490</v>
          </cell>
          <cell r="M7524">
            <v>800</v>
          </cell>
          <cell r="N7524">
            <v>1200</v>
          </cell>
          <cell r="O7524">
            <v>110</v>
          </cell>
          <cell r="P7524">
            <v>425</v>
          </cell>
          <cell r="Q7524">
            <v>400</v>
          </cell>
          <cell r="R7524">
            <v>450</v>
          </cell>
          <cell r="S7524">
            <v>167</v>
          </cell>
          <cell r="T7524">
            <v>450</v>
          </cell>
          <cell r="U7524" t="str">
            <v>VAL</v>
          </cell>
          <cell r="V7524" t="str">
            <v>Studio line</v>
          </cell>
        </row>
        <row r="7525">
          <cell r="B7525" t="str">
            <v>H8112814001091</v>
          </cell>
          <cell r="C7525" t="str">
            <v>UMÝVÁTKO VAL 40X4 BÍLC</v>
          </cell>
          <cell r="D7525">
            <v>9238</v>
          </cell>
          <cell r="E7525">
            <v>9238</v>
          </cell>
          <cell r="F7525">
            <v>0</v>
          </cell>
          <cell r="G7525" t="str">
            <v>7612738362850</v>
          </cell>
          <cell r="H7525" t="str">
            <v>7612738362850</v>
          </cell>
          <cell r="I7525">
            <v>7.3</v>
          </cell>
          <cell r="J7525">
            <v>8.3000000000000007</v>
          </cell>
          <cell r="K7525">
            <v>24</v>
          </cell>
          <cell r="L7525">
            <v>1490</v>
          </cell>
          <cell r="M7525">
            <v>800</v>
          </cell>
          <cell r="N7525">
            <v>1200</v>
          </cell>
          <cell r="O7525">
            <v>110</v>
          </cell>
          <cell r="P7525">
            <v>425</v>
          </cell>
          <cell r="Q7525">
            <v>400</v>
          </cell>
          <cell r="R7525">
            <v>450</v>
          </cell>
          <cell r="S7525">
            <v>167</v>
          </cell>
          <cell r="T7525">
            <v>450</v>
          </cell>
          <cell r="U7525" t="str">
            <v>VAL</v>
          </cell>
          <cell r="V7525" t="str">
            <v>Studio line</v>
          </cell>
        </row>
        <row r="7526">
          <cell r="B7526" t="str">
            <v>H8112814001111</v>
          </cell>
          <cell r="C7526" t="str">
            <v>UMYVADLO VAL 40 BÍLC</v>
          </cell>
          <cell r="D7526">
            <v>9238</v>
          </cell>
          <cell r="E7526">
            <v>9238</v>
          </cell>
          <cell r="F7526">
            <v>0</v>
          </cell>
          <cell r="G7526" t="str">
            <v>7612738966638</v>
          </cell>
          <cell r="H7526" t="str">
            <v>7612738966638</v>
          </cell>
          <cell r="I7526">
            <v>7.3</v>
          </cell>
          <cell r="J7526">
            <v>8.3000000000000007</v>
          </cell>
          <cell r="K7526">
            <v>24</v>
          </cell>
          <cell r="L7526">
            <v>1490</v>
          </cell>
          <cell r="M7526">
            <v>800</v>
          </cell>
          <cell r="N7526">
            <v>1200</v>
          </cell>
          <cell r="O7526">
            <v>110</v>
          </cell>
          <cell r="P7526">
            <v>425</v>
          </cell>
          <cell r="Q7526">
            <v>400</v>
          </cell>
          <cell r="R7526">
            <v>450</v>
          </cell>
          <cell r="S7526">
            <v>167</v>
          </cell>
          <cell r="T7526">
            <v>450</v>
          </cell>
          <cell r="U7526" t="str">
            <v>VAL</v>
          </cell>
          <cell r="V7526" t="str">
            <v>Studio line</v>
          </cell>
        </row>
        <row r="7527">
          <cell r="B7527" t="str">
            <v>H8112814001121</v>
          </cell>
          <cell r="C7527" t="str">
            <v>UMÝVÁTKO VAL 40 BÍLC</v>
          </cell>
          <cell r="D7527">
            <v>9238</v>
          </cell>
          <cell r="E7527">
            <v>9238</v>
          </cell>
          <cell r="F7527">
            <v>0</v>
          </cell>
          <cell r="G7527" t="str">
            <v>7612738362898</v>
          </cell>
          <cell r="H7527" t="str">
            <v>7612738362898</v>
          </cell>
          <cell r="I7527">
            <v>7.3</v>
          </cell>
          <cell r="J7527">
            <v>8.3000000000000007</v>
          </cell>
          <cell r="K7527">
            <v>24</v>
          </cell>
          <cell r="L7527">
            <v>1490</v>
          </cell>
          <cell r="M7527">
            <v>800</v>
          </cell>
          <cell r="N7527">
            <v>1200</v>
          </cell>
          <cell r="O7527">
            <v>110</v>
          </cell>
          <cell r="P7527">
            <v>425</v>
          </cell>
          <cell r="Q7527">
            <v>400</v>
          </cell>
          <cell r="R7527">
            <v>450</v>
          </cell>
          <cell r="S7527">
            <v>167</v>
          </cell>
          <cell r="T7527">
            <v>450</v>
          </cell>
          <cell r="U7527" t="str">
            <v>VAL</v>
          </cell>
          <cell r="V7527" t="str">
            <v>Studio line</v>
          </cell>
        </row>
        <row r="7528">
          <cell r="B7528" t="str">
            <v>H8112817161041</v>
          </cell>
          <cell r="C7528" t="str">
            <v>UMÝVÁTKO VAL 40X43, ČEMT</v>
          </cell>
          <cell r="D7528">
            <v>10857</v>
          </cell>
          <cell r="E7528">
            <v>10857</v>
          </cell>
          <cell r="F7528">
            <v>0</v>
          </cell>
          <cell r="G7528" t="str">
            <v/>
          </cell>
          <cell r="H7528" t="str">
            <v>7612738033682</v>
          </cell>
          <cell r="I7528">
            <v>7.3</v>
          </cell>
          <cell r="J7528">
            <v>8.3000000000000007</v>
          </cell>
          <cell r="K7528">
            <v>24</v>
          </cell>
          <cell r="L7528">
            <v>1490</v>
          </cell>
          <cell r="M7528">
            <v>800</v>
          </cell>
          <cell r="N7528">
            <v>1200</v>
          </cell>
          <cell r="O7528">
            <v>110</v>
          </cell>
          <cell r="P7528">
            <v>425</v>
          </cell>
          <cell r="Q7528">
            <v>400</v>
          </cell>
          <cell r="R7528">
            <v>450</v>
          </cell>
          <cell r="S7528">
            <v>167</v>
          </cell>
          <cell r="T7528">
            <v>450</v>
          </cell>
          <cell r="U7528" t="str">
            <v>VAL</v>
          </cell>
          <cell r="V7528" t="str">
            <v>Studio line</v>
          </cell>
        </row>
        <row r="7529">
          <cell r="B7529" t="str">
            <v>H8112817161091</v>
          </cell>
          <cell r="C7529" t="str">
            <v>UMÝVÁTKO VAL 40X43, ČEMT</v>
          </cell>
          <cell r="D7529">
            <v>10857</v>
          </cell>
          <cell r="E7529">
            <v>10857</v>
          </cell>
          <cell r="F7529">
            <v>0</v>
          </cell>
          <cell r="G7529" t="str">
            <v/>
          </cell>
          <cell r="H7529" t="str">
            <v>7612738033705</v>
          </cell>
          <cell r="I7529">
            <v>7.3</v>
          </cell>
          <cell r="J7529">
            <v>8.3000000000000007</v>
          </cell>
          <cell r="K7529">
            <v>24</v>
          </cell>
          <cell r="L7529">
            <v>1490</v>
          </cell>
          <cell r="M7529">
            <v>800</v>
          </cell>
          <cell r="N7529">
            <v>1200</v>
          </cell>
          <cell r="O7529">
            <v>110</v>
          </cell>
          <cell r="P7529">
            <v>425</v>
          </cell>
          <cell r="Q7529">
            <v>400</v>
          </cell>
          <cell r="R7529">
            <v>450</v>
          </cell>
          <cell r="S7529">
            <v>167</v>
          </cell>
          <cell r="T7529">
            <v>450</v>
          </cell>
          <cell r="U7529" t="str">
            <v>VAL</v>
          </cell>
          <cell r="V7529" t="str">
            <v>Studio line</v>
          </cell>
        </row>
        <row r="7530">
          <cell r="B7530" t="str">
            <v>H8112817161111</v>
          </cell>
          <cell r="C7530" t="str">
            <v>UMÝVÁTKO VAL 40X43, ČEMT</v>
          </cell>
          <cell r="D7530">
            <v>10857</v>
          </cell>
          <cell r="E7530">
            <v>10857</v>
          </cell>
          <cell r="F7530">
            <v>0</v>
          </cell>
          <cell r="G7530" t="str">
            <v/>
          </cell>
          <cell r="H7530" t="str">
            <v>7612738033729</v>
          </cell>
          <cell r="I7530">
            <v>7.3</v>
          </cell>
          <cell r="J7530">
            <v>8.3000000000000007</v>
          </cell>
          <cell r="K7530">
            <v>24</v>
          </cell>
          <cell r="L7530">
            <v>1490</v>
          </cell>
          <cell r="M7530">
            <v>800</v>
          </cell>
          <cell r="N7530">
            <v>1200</v>
          </cell>
          <cell r="O7530">
            <v>110</v>
          </cell>
          <cell r="P7530">
            <v>425</v>
          </cell>
          <cell r="Q7530">
            <v>400</v>
          </cell>
          <cell r="R7530">
            <v>450</v>
          </cell>
          <cell r="S7530">
            <v>167</v>
          </cell>
          <cell r="T7530">
            <v>450</v>
          </cell>
          <cell r="U7530" t="str">
            <v>VAL</v>
          </cell>
          <cell r="V7530" t="str">
            <v>Studio line</v>
          </cell>
        </row>
        <row r="7531">
          <cell r="B7531" t="str">
            <v>H8112817161121</v>
          </cell>
          <cell r="C7531" t="str">
            <v>UMÝVÁTKO VAL 40X43, ČEMT</v>
          </cell>
          <cell r="D7531">
            <v>10857</v>
          </cell>
          <cell r="E7531">
            <v>10857</v>
          </cell>
          <cell r="F7531">
            <v>0</v>
          </cell>
          <cell r="G7531" t="str">
            <v/>
          </cell>
          <cell r="H7531" t="str">
            <v>7612738033736</v>
          </cell>
          <cell r="I7531">
            <v>7.3</v>
          </cell>
          <cell r="J7531">
            <v>8.3000000000000007</v>
          </cell>
          <cell r="K7531">
            <v>24</v>
          </cell>
          <cell r="L7531">
            <v>1490</v>
          </cell>
          <cell r="M7531">
            <v>800</v>
          </cell>
          <cell r="N7531">
            <v>1200</v>
          </cell>
          <cell r="O7531">
            <v>110</v>
          </cell>
          <cell r="P7531">
            <v>425</v>
          </cell>
          <cell r="Q7531">
            <v>400</v>
          </cell>
          <cell r="R7531">
            <v>450</v>
          </cell>
          <cell r="S7531">
            <v>167</v>
          </cell>
          <cell r="T7531">
            <v>450</v>
          </cell>
          <cell r="U7531" t="str">
            <v>VAL</v>
          </cell>
          <cell r="V7531" t="str">
            <v>Studio line</v>
          </cell>
        </row>
        <row r="7532">
          <cell r="B7532" t="str">
            <v>H8112817571041</v>
          </cell>
          <cell r="C7532" t="str">
            <v>UMÝVÁTKO VAL 40X4 BÍMT</v>
          </cell>
          <cell r="D7532">
            <v>9047</v>
          </cell>
          <cell r="E7532">
            <v>9047</v>
          </cell>
          <cell r="F7532">
            <v>0</v>
          </cell>
          <cell r="G7532" t="str">
            <v>7612738934729</v>
          </cell>
          <cell r="H7532" t="str">
            <v>7612738934729</v>
          </cell>
          <cell r="I7532">
            <v>7.3</v>
          </cell>
          <cell r="J7532">
            <v>8.3000000000000007</v>
          </cell>
          <cell r="K7532">
            <v>24</v>
          </cell>
          <cell r="L7532">
            <v>1490</v>
          </cell>
          <cell r="M7532">
            <v>800</v>
          </cell>
          <cell r="N7532">
            <v>1200</v>
          </cell>
          <cell r="O7532">
            <v>110</v>
          </cell>
          <cell r="P7532">
            <v>425</v>
          </cell>
          <cell r="Q7532">
            <v>400</v>
          </cell>
          <cell r="R7532">
            <v>450</v>
          </cell>
          <cell r="S7532">
            <v>167</v>
          </cell>
          <cell r="T7532">
            <v>450</v>
          </cell>
          <cell r="U7532" t="str">
            <v>VAL</v>
          </cell>
          <cell r="V7532" t="str">
            <v>Studio line</v>
          </cell>
        </row>
        <row r="7533">
          <cell r="B7533" t="str">
            <v>H8112817571091</v>
          </cell>
          <cell r="C7533" t="str">
            <v>UMÝVÁTKO VAL 40X4 BÍMT</v>
          </cell>
          <cell r="D7533">
            <v>9047</v>
          </cell>
          <cell r="E7533">
            <v>9047</v>
          </cell>
          <cell r="F7533">
            <v>0</v>
          </cell>
          <cell r="G7533" t="str">
            <v>7612738934736</v>
          </cell>
          <cell r="H7533" t="str">
            <v>7612738934736</v>
          </cell>
          <cell r="I7533">
            <v>7.3</v>
          </cell>
          <cell r="J7533">
            <v>8.3000000000000007</v>
          </cell>
          <cell r="K7533">
            <v>24</v>
          </cell>
          <cell r="L7533">
            <v>1490</v>
          </cell>
          <cell r="M7533">
            <v>800</v>
          </cell>
          <cell r="N7533">
            <v>1200</v>
          </cell>
          <cell r="O7533">
            <v>110</v>
          </cell>
          <cell r="P7533">
            <v>425</v>
          </cell>
          <cell r="Q7533">
            <v>400</v>
          </cell>
          <cell r="R7533">
            <v>450</v>
          </cell>
          <cell r="S7533">
            <v>167</v>
          </cell>
          <cell r="T7533">
            <v>450</v>
          </cell>
          <cell r="U7533" t="str">
            <v>VAL</v>
          </cell>
          <cell r="V7533" t="str">
            <v>Studio line</v>
          </cell>
        </row>
        <row r="7534">
          <cell r="B7534" t="str">
            <v>H8112817571111</v>
          </cell>
          <cell r="C7534" t="str">
            <v>UMÝVÁTKO VAL 40X4 BÍMT</v>
          </cell>
          <cell r="D7534">
            <v>9047</v>
          </cell>
          <cell r="E7534">
            <v>9047</v>
          </cell>
          <cell r="F7534">
            <v>0</v>
          </cell>
          <cell r="G7534" t="str">
            <v>7612738948238</v>
          </cell>
          <cell r="H7534" t="str">
            <v>7612738948238</v>
          </cell>
          <cell r="I7534">
            <v>7.3</v>
          </cell>
          <cell r="J7534">
            <v>8.3000000000000007</v>
          </cell>
          <cell r="K7534">
            <v>24</v>
          </cell>
          <cell r="L7534">
            <v>1490</v>
          </cell>
          <cell r="M7534">
            <v>800</v>
          </cell>
          <cell r="N7534">
            <v>1200</v>
          </cell>
          <cell r="O7534">
            <v>110</v>
          </cell>
          <cell r="P7534">
            <v>425</v>
          </cell>
          <cell r="Q7534">
            <v>400</v>
          </cell>
          <cell r="R7534">
            <v>450</v>
          </cell>
          <cell r="S7534">
            <v>167</v>
          </cell>
          <cell r="T7534">
            <v>450</v>
          </cell>
          <cell r="U7534" t="str">
            <v>VAL</v>
          </cell>
          <cell r="V7534" t="str">
            <v>Studio line</v>
          </cell>
        </row>
        <row r="7535">
          <cell r="B7535" t="str">
            <v>H8112817571121</v>
          </cell>
          <cell r="C7535" t="str">
            <v>UMÝVÁTKO VAL 40 BÍMT</v>
          </cell>
          <cell r="D7535">
            <v>9047</v>
          </cell>
          <cell r="E7535">
            <v>9047</v>
          </cell>
          <cell r="F7535">
            <v>0</v>
          </cell>
          <cell r="G7535" t="str">
            <v>7612738934743</v>
          </cell>
          <cell r="H7535" t="str">
            <v>7612738934743</v>
          </cell>
          <cell r="I7535">
            <v>7.3</v>
          </cell>
          <cell r="J7535">
            <v>8.3000000000000007</v>
          </cell>
          <cell r="K7535">
            <v>24</v>
          </cell>
          <cell r="L7535">
            <v>1490</v>
          </cell>
          <cell r="M7535">
            <v>800</v>
          </cell>
          <cell r="N7535">
            <v>1200</v>
          </cell>
          <cell r="O7535">
            <v>110</v>
          </cell>
          <cell r="P7535">
            <v>425</v>
          </cell>
          <cell r="Q7535">
            <v>400</v>
          </cell>
          <cell r="R7535">
            <v>450</v>
          </cell>
          <cell r="S7535">
            <v>167</v>
          </cell>
          <cell r="T7535">
            <v>450</v>
          </cell>
          <cell r="U7535" t="str">
            <v>VAL</v>
          </cell>
          <cell r="V7535" t="str">
            <v>Studio line</v>
          </cell>
        </row>
        <row r="7536">
          <cell r="B7536" t="str">
            <v>H8112817581041</v>
          </cell>
          <cell r="C7536" t="str">
            <v>UMÝVÁTKO VAL 40X43, GRAF</v>
          </cell>
          <cell r="D7536">
            <v>10857</v>
          </cell>
          <cell r="E7536">
            <v>10857</v>
          </cell>
          <cell r="F7536">
            <v>0</v>
          </cell>
          <cell r="G7536" t="str">
            <v/>
          </cell>
          <cell r="H7536" t="str">
            <v>7612738036102</v>
          </cell>
          <cell r="I7536">
            <v>7.3</v>
          </cell>
          <cell r="J7536">
            <v>8.3000000000000007</v>
          </cell>
          <cell r="K7536">
            <v>24</v>
          </cell>
          <cell r="L7536">
            <v>1490</v>
          </cell>
          <cell r="M7536">
            <v>800</v>
          </cell>
          <cell r="N7536">
            <v>1200</v>
          </cell>
          <cell r="O7536">
            <v>110</v>
          </cell>
          <cell r="P7536">
            <v>425</v>
          </cell>
          <cell r="Q7536">
            <v>400</v>
          </cell>
          <cell r="R7536">
            <v>450</v>
          </cell>
          <cell r="S7536">
            <v>167</v>
          </cell>
          <cell r="T7536">
            <v>450</v>
          </cell>
          <cell r="U7536" t="str">
            <v>VAL</v>
          </cell>
          <cell r="V7536" t="str">
            <v>Studio line</v>
          </cell>
        </row>
        <row r="7537">
          <cell r="B7537" t="str">
            <v>H8112817581091</v>
          </cell>
          <cell r="C7537" t="str">
            <v>UMÝVÁTKO VAL 40X43, GRAF</v>
          </cell>
          <cell r="D7537">
            <v>10857</v>
          </cell>
          <cell r="E7537">
            <v>10857</v>
          </cell>
          <cell r="F7537">
            <v>0</v>
          </cell>
          <cell r="G7537" t="str">
            <v/>
          </cell>
          <cell r="H7537" t="str">
            <v>7612738036126</v>
          </cell>
          <cell r="I7537">
            <v>7.3</v>
          </cell>
          <cell r="J7537">
            <v>8.3000000000000007</v>
          </cell>
          <cell r="K7537">
            <v>24</v>
          </cell>
          <cell r="L7537">
            <v>1490</v>
          </cell>
          <cell r="M7537">
            <v>800</v>
          </cell>
          <cell r="N7537">
            <v>1200</v>
          </cell>
          <cell r="O7537">
            <v>110</v>
          </cell>
          <cell r="P7537">
            <v>425</v>
          </cell>
          <cell r="Q7537">
            <v>400</v>
          </cell>
          <cell r="R7537">
            <v>450</v>
          </cell>
          <cell r="S7537">
            <v>167</v>
          </cell>
          <cell r="T7537">
            <v>450</v>
          </cell>
          <cell r="U7537" t="str">
            <v>VAL</v>
          </cell>
          <cell r="V7537" t="str">
            <v>Studio line</v>
          </cell>
        </row>
        <row r="7538">
          <cell r="B7538" t="str">
            <v>H8112817581111</v>
          </cell>
          <cell r="C7538" t="str">
            <v>UMÝVÁTKO VAL 40X43, GRAF</v>
          </cell>
          <cell r="D7538">
            <v>10857</v>
          </cell>
          <cell r="E7538">
            <v>10857</v>
          </cell>
          <cell r="F7538">
            <v>0</v>
          </cell>
          <cell r="G7538" t="str">
            <v/>
          </cell>
          <cell r="H7538" t="str">
            <v>7612738036140</v>
          </cell>
          <cell r="I7538">
            <v>7.3</v>
          </cell>
          <cell r="J7538">
            <v>8.3000000000000007</v>
          </cell>
          <cell r="K7538">
            <v>24</v>
          </cell>
          <cell r="L7538">
            <v>1490</v>
          </cell>
          <cell r="M7538">
            <v>800</v>
          </cell>
          <cell r="N7538">
            <v>1200</v>
          </cell>
          <cell r="O7538">
            <v>110</v>
          </cell>
          <cell r="P7538">
            <v>425</v>
          </cell>
          <cell r="Q7538">
            <v>400</v>
          </cell>
          <cell r="R7538">
            <v>450</v>
          </cell>
          <cell r="S7538">
            <v>167</v>
          </cell>
          <cell r="T7538">
            <v>450</v>
          </cell>
          <cell r="U7538" t="str">
            <v>VAL</v>
          </cell>
          <cell r="V7538" t="str">
            <v>Studio line</v>
          </cell>
        </row>
        <row r="7539">
          <cell r="B7539" t="str">
            <v>H8112817581121</v>
          </cell>
          <cell r="C7539" t="str">
            <v>UMÝVÁTKO VAL 40X43, GRAF</v>
          </cell>
          <cell r="D7539">
            <v>10857</v>
          </cell>
          <cell r="E7539">
            <v>10857</v>
          </cell>
          <cell r="F7539">
            <v>0</v>
          </cell>
          <cell r="G7539" t="str">
            <v/>
          </cell>
          <cell r="H7539" t="str">
            <v>7612738036157</v>
          </cell>
          <cell r="I7539">
            <v>7.3</v>
          </cell>
          <cell r="J7539">
            <v>8.3000000000000007</v>
          </cell>
          <cell r="K7539">
            <v>24</v>
          </cell>
          <cell r="L7539">
            <v>1490</v>
          </cell>
          <cell r="M7539">
            <v>800</v>
          </cell>
          <cell r="N7539">
            <v>1200</v>
          </cell>
          <cell r="O7539">
            <v>110</v>
          </cell>
          <cell r="P7539">
            <v>425</v>
          </cell>
          <cell r="Q7539">
            <v>400</v>
          </cell>
          <cell r="R7539">
            <v>450</v>
          </cell>
          <cell r="S7539">
            <v>167</v>
          </cell>
          <cell r="T7539">
            <v>450</v>
          </cell>
          <cell r="U7539" t="str">
            <v>VAL</v>
          </cell>
          <cell r="V7539" t="str">
            <v>Studio line</v>
          </cell>
        </row>
        <row r="7540">
          <cell r="B7540" t="str">
            <v>H811281A001041</v>
          </cell>
          <cell r="C7540" t="str">
            <v>UMÝVÁTKO VAL 40X43 LCAC BÍ</v>
          </cell>
          <cell r="D7540">
            <v>9488</v>
          </cell>
          <cell r="E7540">
            <v>9488</v>
          </cell>
          <cell r="F7540">
            <v>0</v>
          </cell>
          <cell r="H7540" t="str">
            <v>7612738086367</v>
          </cell>
          <cell r="I7540">
            <v>7.3</v>
          </cell>
          <cell r="J7540">
            <v>8.3000000000000007</v>
          </cell>
          <cell r="K7540">
            <v>24</v>
          </cell>
          <cell r="L7540">
            <v>1490</v>
          </cell>
          <cell r="M7540">
            <v>800</v>
          </cell>
          <cell r="N7540">
            <v>1200</v>
          </cell>
          <cell r="O7540">
            <v>110</v>
          </cell>
          <cell r="P7540">
            <v>425</v>
          </cell>
          <cell r="Q7540">
            <v>400</v>
          </cell>
          <cell r="R7540">
            <v>450</v>
          </cell>
          <cell r="S7540">
            <v>167</v>
          </cell>
          <cell r="T7540">
            <v>450</v>
          </cell>
          <cell r="U7540" t="str">
            <v>VAL</v>
          </cell>
          <cell r="V7540" t="str">
            <v>Studio line</v>
          </cell>
        </row>
        <row r="7541">
          <cell r="B7541" t="str">
            <v>H811281A001091</v>
          </cell>
          <cell r="C7541" t="str">
            <v>UMÝVÁTKO VAL 40X43 LCAC BÍ</v>
          </cell>
          <cell r="D7541">
            <v>9488</v>
          </cell>
          <cell r="E7541">
            <v>9488</v>
          </cell>
          <cell r="F7541">
            <v>0</v>
          </cell>
          <cell r="H7541" t="str">
            <v>7612738086374</v>
          </cell>
          <cell r="I7541">
            <v>7.3</v>
          </cell>
          <cell r="J7541">
            <v>8.3000000000000007</v>
          </cell>
          <cell r="K7541">
            <v>24</v>
          </cell>
          <cell r="L7541">
            <v>1490</v>
          </cell>
          <cell r="M7541">
            <v>800</v>
          </cell>
          <cell r="N7541">
            <v>1200</v>
          </cell>
          <cell r="O7541">
            <v>110</v>
          </cell>
          <cell r="P7541">
            <v>425</v>
          </cell>
          <cell r="Q7541">
            <v>400</v>
          </cell>
          <cell r="R7541">
            <v>450</v>
          </cell>
          <cell r="S7541">
            <v>167</v>
          </cell>
          <cell r="T7541">
            <v>450</v>
          </cell>
          <cell r="U7541" t="str">
            <v>VAL</v>
          </cell>
          <cell r="V7541" t="str">
            <v>Studio line</v>
          </cell>
        </row>
        <row r="7542">
          <cell r="B7542" t="str">
            <v>H811281A001111</v>
          </cell>
          <cell r="C7542" t="str">
            <v>UMÝVÁTKO VAL 40X43 LCAC BÍ</v>
          </cell>
          <cell r="D7542">
            <v>9488</v>
          </cell>
          <cell r="E7542">
            <v>9488</v>
          </cell>
          <cell r="F7542">
            <v>0</v>
          </cell>
          <cell r="H7542" t="str">
            <v>7612738086381</v>
          </cell>
          <cell r="I7542">
            <v>7.3</v>
          </cell>
          <cell r="J7542">
            <v>8.3000000000000007</v>
          </cell>
          <cell r="K7542">
            <v>24</v>
          </cell>
          <cell r="L7542">
            <v>1490</v>
          </cell>
          <cell r="M7542">
            <v>800</v>
          </cell>
          <cell r="N7542">
            <v>1200</v>
          </cell>
          <cell r="O7542">
            <v>110</v>
          </cell>
          <cell r="P7542">
            <v>425</v>
          </cell>
          <cell r="Q7542">
            <v>400</v>
          </cell>
          <cell r="R7542">
            <v>450</v>
          </cell>
          <cell r="S7542">
            <v>167</v>
          </cell>
          <cell r="T7542">
            <v>450</v>
          </cell>
          <cell r="U7542" t="str">
            <v>VAL</v>
          </cell>
          <cell r="V7542" t="str">
            <v>Studio line</v>
          </cell>
        </row>
        <row r="7543">
          <cell r="B7543" t="str">
            <v>H811281A001121</v>
          </cell>
          <cell r="C7543" t="str">
            <v>UMÝVÁTKO VAL 40X43 LCAC BÍ</v>
          </cell>
          <cell r="D7543">
            <v>9488</v>
          </cell>
          <cell r="E7543">
            <v>9488</v>
          </cell>
          <cell r="F7543">
            <v>0</v>
          </cell>
          <cell r="H7543" t="str">
            <v>7612738086398</v>
          </cell>
          <cell r="I7543">
            <v>7.3</v>
          </cell>
          <cell r="J7543">
            <v>8.3000000000000007</v>
          </cell>
          <cell r="K7543">
            <v>24</v>
          </cell>
          <cell r="L7543">
            <v>1490</v>
          </cell>
          <cell r="M7543">
            <v>800</v>
          </cell>
          <cell r="N7543">
            <v>1200</v>
          </cell>
          <cell r="O7543">
            <v>110</v>
          </cell>
          <cell r="P7543">
            <v>425</v>
          </cell>
          <cell r="Q7543">
            <v>400</v>
          </cell>
          <cell r="R7543">
            <v>450</v>
          </cell>
          <cell r="S7543">
            <v>167</v>
          </cell>
          <cell r="T7543">
            <v>450</v>
          </cell>
          <cell r="U7543" t="str">
            <v>VAL</v>
          </cell>
          <cell r="V7543" t="str">
            <v>Studio line</v>
          </cell>
        </row>
        <row r="7544">
          <cell r="B7544" t="str">
            <v>H8112910000001</v>
          </cell>
          <cell r="C7544" t="str">
            <v>Vest umyvadlo  LIPSY         bílá</v>
          </cell>
          <cell r="D7544">
            <v>4145</v>
          </cell>
          <cell r="E7544">
            <v>4145</v>
          </cell>
          <cell r="F7544">
            <v>0</v>
          </cell>
          <cell r="G7544" t="str">
            <v>4014804281844</v>
          </cell>
          <cell r="H7544" t="str">
            <v>4014804281844</v>
          </cell>
          <cell r="I7544">
            <v>8</v>
          </cell>
          <cell r="J7544">
            <v>9</v>
          </cell>
          <cell r="K7544">
            <v>28</v>
          </cell>
          <cell r="L7544">
            <v>1880</v>
          </cell>
          <cell r="M7544">
            <v>800</v>
          </cell>
          <cell r="N7544">
            <v>1200</v>
          </cell>
          <cell r="O7544">
            <v>220</v>
          </cell>
          <cell r="P7544">
            <v>410</v>
          </cell>
          <cell r="Q7544">
            <v>565</v>
          </cell>
          <cell r="R7544">
            <v>220</v>
          </cell>
          <cell r="S7544">
            <v>410</v>
          </cell>
          <cell r="T7544">
            <v>565</v>
          </cell>
          <cell r="U7544" t="str">
            <v>Lipsy</v>
          </cell>
          <cell r="V7544" t="str">
            <v>Profi line</v>
          </cell>
        </row>
        <row r="7545">
          <cell r="B7545" t="str">
            <v>H8112910000201</v>
          </cell>
          <cell r="C7545" t="str">
            <v>ZDOLA ZÁP UMYVADLO LIPSY 57</v>
          </cell>
          <cell r="D7545">
            <v>3540</v>
          </cell>
          <cell r="E7545">
            <v>3540</v>
          </cell>
          <cell r="F7545">
            <v>0</v>
          </cell>
          <cell r="G7545" t="str">
            <v>7612738911386</v>
          </cell>
          <cell r="H7545" t="str">
            <v>7612738911386</v>
          </cell>
          <cell r="I7545">
            <v>7.6</v>
          </cell>
          <cell r="J7545">
            <v>9</v>
          </cell>
          <cell r="K7545">
            <v>1039</v>
          </cell>
          <cell r="L7545">
            <v>1880</v>
          </cell>
          <cell r="M7545">
            <v>800</v>
          </cell>
          <cell r="N7545">
            <v>1200</v>
          </cell>
          <cell r="O7545">
            <v>220</v>
          </cell>
          <cell r="P7545">
            <v>410</v>
          </cell>
          <cell r="Q7545">
            <v>565</v>
          </cell>
          <cell r="R7545">
            <v>220</v>
          </cell>
          <cell r="S7545">
            <v>430</v>
          </cell>
          <cell r="T7545">
            <v>570</v>
          </cell>
          <cell r="U7545" t="str">
            <v>LIPSY</v>
          </cell>
          <cell r="V7545" t="str">
            <v>Classic line</v>
          </cell>
        </row>
        <row r="7546">
          <cell r="B7546" t="str">
            <v>H8112990000001</v>
          </cell>
          <cell r="C7546" t="str">
            <v>Záp umyvadlo   LIPSY         bílá</v>
          </cell>
          <cell r="D7546">
            <v>3158</v>
          </cell>
          <cell r="E7546">
            <v>3158</v>
          </cell>
          <cell r="F7546">
            <v>0</v>
          </cell>
          <cell r="G7546" t="str">
            <v>4014804835382</v>
          </cell>
          <cell r="H7546" t="str">
            <v>4014804835382</v>
          </cell>
          <cell r="I7546">
            <v>8</v>
          </cell>
          <cell r="J7546">
            <v>9</v>
          </cell>
          <cell r="K7546">
            <v>28</v>
          </cell>
          <cell r="L7546">
            <v>1855</v>
          </cell>
          <cell r="M7546">
            <v>1200</v>
          </cell>
          <cell r="N7546">
            <v>800</v>
          </cell>
          <cell r="O7546">
            <v>220</v>
          </cell>
          <cell r="P7546">
            <v>410</v>
          </cell>
          <cell r="Q7546">
            <v>565</v>
          </cell>
          <cell r="R7546">
            <v>220</v>
          </cell>
          <cell r="S7546">
            <v>410</v>
          </cell>
          <cell r="T7546">
            <v>565</v>
          </cell>
          <cell r="U7546" t="str">
            <v>Lipsy</v>
          </cell>
          <cell r="V7546" t="str">
            <v>Profi line</v>
          </cell>
        </row>
        <row r="7547">
          <cell r="B7547" t="str">
            <v>H8113310001111</v>
          </cell>
          <cell r="C7547" t="str">
            <v>Umyvadlo       K BY LAUFEN   bílá</v>
          </cell>
          <cell r="D7547">
            <v>43591</v>
          </cell>
          <cell r="E7547">
            <v>43591</v>
          </cell>
          <cell r="F7547">
            <v>0</v>
          </cell>
          <cell r="G7547" t="str">
            <v>7612738287009</v>
          </cell>
          <cell r="H7547" t="str">
            <v>7612738287009</v>
          </cell>
          <cell r="I7547">
            <v>51</v>
          </cell>
          <cell r="J7547">
            <v>55.1</v>
          </cell>
          <cell r="K7547">
            <v>6</v>
          </cell>
          <cell r="L7547">
            <v>1650</v>
          </cell>
          <cell r="M7547">
            <v>1000</v>
          </cell>
          <cell r="N7547">
            <v>1200</v>
          </cell>
          <cell r="O7547">
            <v>900</v>
          </cell>
          <cell r="P7547">
            <v>435</v>
          </cell>
          <cell r="Q7547">
            <v>375</v>
          </cell>
          <cell r="R7547">
            <v>485</v>
          </cell>
          <cell r="S7547">
            <v>420</v>
          </cell>
          <cell r="T7547">
            <v>950</v>
          </cell>
          <cell r="U7547" t="str">
            <v>KARTELL BY LAUFEN</v>
          </cell>
          <cell r="V7547" t="str">
            <v>Luxury line</v>
          </cell>
        </row>
        <row r="7548">
          <cell r="B7548" t="str">
            <v>H8113310001121</v>
          </cell>
          <cell r="C7548" t="str">
            <v>Umyvadlo       K BY LAUFEN   bílá</v>
          </cell>
          <cell r="D7548">
            <v>43591</v>
          </cell>
          <cell r="E7548">
            <v>43591</v>
          </cell>
          <cell r="F7548">
            <v>0</v>
          </cell>
          <cell r="G7548" t="str">
            <v>7612738287122</v>
          </cell>
          <cell r="H7548" t="str">
            <v>7612738287122</v>
          </cell>
          <cell r="I7548">
            <v>51</v>
          </cell>
          <cell r="J7548">
            <v>55.1</v>
          </cell>
          <cell r="K7548">
            <v>6</v>
          </cell>
          <cell r="L7548">
            <v>1650</v>
          </cell>
          <cell r="M7548">
            <v>1000</v>
          </cell>
          <cell r="N7548">
            <v>1200</v>
          </cell>
          <cell r="O7548">
            <v>900</v>
          </cell>
          <cell r="P7548">
            <v>435</v>
          </cell>
          <cell r="Q7548">
            <v>375</v>
          </cell>
          <cell r="R7548">
            <v>485</v>
          </cell>
          <cell r="S7548">
            <v>420</v>
          </cell>
          <cell r="T7548">
            <v>950</v>
          </cell>
          <cell r="U7548" t="str">
            <v>KARTELL BY LAUFEN</v>
          </cell>
          <cell r="V7548" t="str">
            <v>Luxury line</v>
          </cell>
        </row>
        <row r="7549">
          <cell r="B7549" t="str">
            <v>H8113310001581</v>
          </cell>
          <cell r="C7549" t="str">
            <v>Umyvadlo       K BY LAUFEN   bílá</v>
          </cell>
          <cell r="D7549">
            <v>43591</v>
          </cell>
          <cell r="E7549">
            <v>43591</v>
          </cell>
          <cell r="F7549">
            <v>0</v>
          </cell>
          <cell r="G7549" t="str">
            <v>7612738287061</v>
          </cell>
          <cell r="H7549" t="str">
            <v>7612738287061</v>
          </cell>
          <cell r="I7549">
            <v>51</v>
          </cell>
          <cell r="J7549">
            <v>55.1</v>
          </cell>
          <cell r="K7549">
            <v>6</v>
          </cell>
          <cell r="L7549">
            <v>1650</v>
          </cell>
          <cell r="M7549">
            <v>1000</v>
          </cell>
          <cell r="N7549">
            <v>1200</v>
          </cell>
          <cell r="O7549">
            <v>900</v>
          </cell>
          <cell r="P7549">
            <v>435</v>
          </cell>
          <cell r="Q7549">
            <v>375</v>
          </cell>
          <cell r="R7549">
            <v>485</v>
          </cell>
          <cell r="S7549">
            <v>420</v>
          </cell>
          <cell r="T7549">
            <v>950</v>
          </cell>
          <cell r="U7549" t="str">
            <v>KARTELL BY LAUFEN</v>
          </cell>
          <cell r="V7549" t="str">
            <v>Luxury line</v>
          </cell>
        </row>
        <row r="7550">
          <cell r="B7550" t="str">
            <v>H8113310008151</v>
          </cell>
          <cell r="C7550" t="str">
            <v>Umyvadlo       K BY LAUFEN   bílá</v>
          </cell>
          <cell r="D7550">
            <v>43591</v>
          </cell>
          <cell r="E7550">
            <v>43591</v>
          </cell>
          <cell r="F7550">
            <v>0</v>
          </cell>
          <cell r="G7550" t="str">
            <v>7612738352592</v>
          </cell>
          <cell r="H7550" t="str">
            <v>7612738352592</v>
          </cell>
          <cell r="I7550">
            <v>51</v>
          </cell>
          <cell r="J7550">
            <v>55.1</v>
          </cell>
          <cell r="K7550">
            <v>6</v>
          </cell>
          <cell r="L7550">
            <v>1650</v>
          </cell>
          <cell r="M7550">
            <v>1000</v>
          </cell>
          <cell r="N7550">
            <v>1200</v>
          </cell>
          <cell r="O7550">
            <v>900</v>
          </cell>
          <cell r="P7550">
            <v>435</v>
          </cell>
          <cell r="Q7550">
            <v>375</v>
          </cell>
          <cell r="R7550">
            <v>485</v>
          </cell>
          <cell r="S7550">
            <v>420</v>
          </cell>
          <cell r="T7550">
            <v>950</v>
          </cell>
          <cell r="U7550" t="str">
            <v>KARTELL BY LAUFEN</v>
          </cell>
          <cell r="V7550" t="str">
            <v>Luxury line</v>
          </cell>
        </row>
        <row r="7551">
          <cell r="B7551" t="str">
            <v>H8113310201111</v>
          </cell>
          <cell r="C7551" t="str">
            <v>Umyvadlo       K BY LAUFEN</v>
          </cell>
          <cell r="D7551">
            <v>65386</v>
          </cell>
          <cell r="E7551">
            <v>65386</v>
          </cell>
          <cell r="F7551">
            <v>0</v>
          </cell>
          <cell r="G7551" t="str">
            <v>7612738287016</v>
          </cell>
          <cell r="H7551" t="str">
            <v>7612738287016</v>
          </cell>
          <cell r="I7551">
            <v>51</v>
          </cell>
          <cell r="J7551">
            <v>55.1</v>
          </cell>
          <cell r="K7551">
            <v>6</v>
          </cell>
          <cell r="L7551">
            <v>1650</v>
          </cell>
          <cell r="M7551">
            <v>1000</v>
          </cell>
          <cell r="N7551">
            <v>1200</v>
          </cell>
          <cell r="O7551">
            <v>900</v>
          </cell>
          <cell r="P7551">
            <v>435</v>
          </cell>
          <cell r="Q7551">
            <v>375</v>
          </cell>
          <cell r="R7551">
            <v>485</v>
          </cell>
          <cell r="S7551">
            <v>420</v>
          </cell>
          <cell r="T7551">
            <v>950</v>
          </cell>
          <cell r="U7551" t="str">
            <v>KARTELL BY LAUFEN</v>
          </cell>
          <cell r="V7551" t="str">
            <v>Luxury line</v>
          </cell>
        </row>
        <row r="7552">
          <cell r="B7552" t="str">
            <v>H8113310201121</v>
          </cell>
          <cell r="C7552" t="str">
            <v>Umyvadlo       K BY LAUFEN</v>
          </cell>
          <cell r="D7552">
            <v>65386</v>
          </cell>
          <cell r="E7552">
            <v>65386</v>
          </cell>
          <cell r="F7552">
            <v>0</v>
          </cell>
          <cell r="G7552" t="str">
            <v>7612738287139</v>
          </cell>
          <cell r="H7552" t="str">
            <v>7612738287139</v>
          </cell>
          <cell r="I7552">
            <v>51</v>
          </cell>
          <cell r="J7552">
            <v>55.1</v>
          </cell>
          <cell r="K7552">
            <v>6</v>
          </cell>
          <cell r="L7552">
            <v>1650</v>
          </cell>
          <cell r="M7552">
            <v>1000</v>
          </cell>
          <cell r="N7552">
            <v>1200</v>
          </cell>
          <cell r="O7552">
            <v>900</v>
          </cell>
          <cell r="P7552">
            <v>435</v>
          </cell>
          <cell r="Q7552">
            <v>375</v>
          </cell>
          <cell r="R7552">
            <v>485</v>
          </cell>
          <cell r="S7552">
            <v>420</v>
          </cell>
          <cell r="T7552">
            <v>950</v>
          </cell>
          <cell r="U7552" t="str">
            <v>KARTELL BY LAUFEN</v>
          </cell>
          <cell r="V7552" t="str">
            <v>Luxury line</v>
          </cell>
        </row>
        <row r="7553">
          <cell r="B7553" t="str">
            <v>H8113310201581</v>
          </cell>
          <cell r="C7553" t="str">
            <v>Umyvadlo       K BY LAUFEN</v>
          </cell>
          <cell r="D7553">
            <v>65386</v>
          </cell>
          <cell r="E7553">
            <v>65386</v>
          </cell>
          <cell r="F7553">
            <v>0</v>
          </cell>
          <cell r="G7553" t="str">
            <v>7612738287078</v>
          </cell>
          <cell r="H7553" t="str">
            <v>7612738287078</v>
          </cell>
          <cell r="I7553">
            <v>51</v>
          </cell>
          <cell r="J7553">
            <v>55.1</v>
          </cell>
          <cell r="K7553">
            <v>6</v>
          </cell>
          <cell r="L7553">
            <v>1650</v>
          </cell>
          <cell r="M7553">
            <v>1000</v>
          </cell>
          <cell r="N7553">
            <v>1200</v>
          </cell>
          <cell r="O7553">
            <v>900</v>
          </cell>
          <cell r="P7553">
            <v>435</v>
          </cell>
          <cell r="Q7553">
            <v>375</v>
          </cell>
          <cell r="R7553">
            <v>485</v>
          </cell>
          <cell r="S7553">
            <v>420</v>
          </cell>
          <cell r="T7553">
            <v>950</v>
          </cell>
          <cell r="U7553" t="str">
            <v>KARTELL BY LAUFEN</v>
          </cell>
          <cell r="V7553" t="str">
            <v>Luxury line</v>
          </cell>
        </row>
        <row r="7554">
          <cell r="B7554" t="str">
            <v>H8113310208151</v>
          </cell>
          <cell r="C7554" t="str">
            <v>Umyvadlo       K BY LAUFEN</v>
          </cell>
          <cell r="D7554">
            <v>65386</v>
          </cell>
          <cell r="E7554">
            <v>65386</v>
          </cell>
          <cell r="F7554">
            <v>0</v>
          </cell>
          <cell r="G7554" t="str">
            <v>7612738352608</v>
          </cell>
          <cell r="H7554" t="str">
            <v>7612738352608</v>
          </cell>
          <cell r="I7554">
            <v>51</v>
          </cell>
          <cell r="J7554">
            <v>55.1</v>
          </cell>
          <cell r="K7554">
            <v>6</v>
          </cell>
          <cell r="L7554">
            <v>1650</v>
          </cell>
          <cell r="M7554">
            <v>1000</v>
          </cell>
          <cell r="N7554">
            <v>1200</v>
          </cell>
          <cell r="O7554">
            <v>900</v>
          </cell>
          <cell r="P7554">
            <v>435</v>
          </cell>
          <cell r="Q7554">
            <v>375</v>
          </cell>
          <cell r="R7554">
            <v>485</v>
          </cell>
          <cell r="S7554">
            <v>420</v>
          </cell>
          <cell r="T7554">
            <v>950</v>
          </cell>
          <cell r="U7554" t="str">
            <v>KARTELL BY LAUFEN</v>
          </cell>
          <cell r="V7554" t="str">
            <v>Luxury line</v>
          </cell>
        </row>
        <row r="7555">
          <cell r="B7555" t="str">
            <v>H8113314001111</v>
          </cell>
          <cell r="C7555" t="str">
            <v>UMYVADLO       K BY LAUFEN   BÍLC</v>
          </cell>
          <cell r="D7555">
            <v>45591</v>
          </cell>
          <cell r="E7555">
            <v>45591</v>
          </cell>
          <cell r="F7555">
            <v>0</v>
          </cell>
          <cell r="G7555" t="str">
            <v>7612738287023</v>
          </cell>
          <cell r="H7555" t="str">
            <v>7612738287023</v>
          </cell>
          <cell r="I7555">
            <v>51</v>
          </cell>
          <cell r="J7555">
            <v>55.1</v>
          </cell>
          <cell r="K7555">
            <v>6</v>
          </cell>
          <cell r="L7555">
            <v>1650</v>
          </cell>
          <cell r="M7555">
            <v>1000</v>
          </cell>
          <cell r="N7555">
            <v>1200</v>
          </cell>
          <cell r="O7555">
            <v>900</v>
          </cell>
          <cell r="P7555">
            <v>435</v>
          </cell>
          <cell r="Q7555">
            <v>375</v>
          </cell>
          <cell r="R7555">
            <v>485</v>
          </cell>
          <cell r="S7555">
            <v>420</v>
          </cell>
          <cell r="T7555">
            <v>950</v>
          </cell>
          <cell r="U7555" t="str">
            <v>KARTELL BY LAUFEN</v>
          </cell>
          <cell r="V7555" t="str">
            <v>Luxury line</v>
          </cell>
        </row>
        <row r="7556">
          <cell r="B7556" t="str">
            <v>H8113314001121</v>
          </cell>
          <cell r="C7556" t="str">
            <v>UMYVADLO       K BY LAUFEN   BÍLC</v>
          </cell>
          <cell r="D7556">
            <v>45591</v>
          </cell>
          <cell r="E7556">
            <v>45591</v>
          </cell>
          <cell r="F7556">
            <v>0</v>
          </cell>
          <cell r="G7556" t="str">
            <v>7612738287146</v>
          </cell>
          <cell r="H7556" t="str">
            <v>7612738287146</v>
          </cell>
          <cell r="I7556">
            <v>51</v>
          </cell>
          <cell r="J7556">
            <v>55.1</v>
          </cell>
          <cell r="K7556">
            <v>6</v>
          </cell>
          <cell r="L7556">
            <v>1650</v>
          </cell>
          <cell r="M7556">
            <v>1000</v>
          </cell>
          <cell r="N7556">
            <v>1200</v>
          </cell>
          <cell r="O7556">
            <v>900</v>
          </cell>
          <cell r="P7556">
            <v>435</v>
          </cell>
          <cell r="Q7556">
            <v>375</v>
          </cell>
          <cell r="R7556">
            <v>485</v>
          </cell>
          <cell r="S7556">
            <v>420</v>
          </cell>
          <cell r="T7556">
            <v>950</v>
          </cell>
          <cell r="U7556" t="str">
            <v>KARTELL BY LAUFEN</v>
          </cell>
          <cell r="V7556" t="str">
            <v>Luxury line</v>
          </cell>
        </row>
        <row r="7557">
          <cell r="B7557" t="str">
            <v>H8113314001581</v>
          </cell>
          <cell r="C7557" t="str">
            <v>UMYVADLO       K BY LAUFEN   BÍLC</v>
          </cell>
          <cell r="D7557">
            <v>45591</v>
          </cell>
          <cell r="E7557">
            <v>45591</v>
          </cell>
          <cell r="F7557">
            <v>0</v>
          </cell>
          <cell r="G7557" t="str">
            <v>7612738287085</v>
          </cell>
          <cell r="H7557" t="str">
            <v>7612738287085</v>
          </cell>
          <cell r="I7557">
            <v>51</v>
          </cell>
          <cell r="J7557">
            <v>55.1</v>
          </cell>
          <cell r="K7557">
            <v>6</v>
          </cell>
          <cell r="L7557">
            <v>1650</v>
          </cell>
          <cell r="M7557">
            <v>1000</v>
          </cell>
          <cell r="N7557">
            <v>1200</v>
          </cell>
          <cell r="O7557">
            <v>900</v>
          </cell>
          <cell r="P7557">
            <v>435</v>
          </cell>
          <cell r="Q7557">
            <v>375</v>
          </cell>
          <cell r="R7557">
            <v>485</v>
          </cell>
          <cell r="S7557">
            <v>420</v>
          </cell>
          <cell r="T7557">
            <v>950</v>
          </cell>
          <cell r="U7557" t="str">
            <v>KARTELL BY LAUFEN</v>
          </cell>
          <cell r="V7557" t="str">
            <v>Luxury line</v>
          </cell>
        </row>
        <row r="7558">
          <cell r="B7558" t="str">
            <v>H8113314008151</v>
          </cell>
          <cell r="C7558" t="str">
            <v>UMYVADLO       K BY LAUFEN   BÍLC</v>
          </cell>
          <cell r="D7558">
            <v>45591</v>
          </cell>
          <cell r="E7558">
            <v>45591</v>
          </cell>
          <cell r="F7558">
            <v>0</v>
          </cell>
          <cell r="G7558" t="str">
            <v>7612738352615</v>
          </cell>
          <cell r="H7558" t="str">
            <v>7612738352615</v>
          </cell>
          <cell r="I7558">
            <v>51</v>
          </cell>
          <cell r="J7558">
            <v>55.1</v>
          </cell>
          <cell r="K7558">
            <v>6</v>
          </cell>
          <cell r="L7558">
            <v>1650</v>
          </cell>
          <cell r="M7558">
            <v>1000</v>
          </cell>
          <cell r="N7558">
            <v>1200</v>
          </cell>
          <cell r="O7558">
            <v>900</v>
          </cell>
          <cell r="P7558">
            <v>435</v>
          </cell>
          <cell r="Q7558">
            <v>375</v>
          </cell>
          <cell r="R7558">
            <v>485</v>
          </cell>
          <cell r="S7558">
            <v>420</v>
          </cell>
          <cell r="T7558">
            <v>950</v>
          </cell>
          <cell r="U7558" t="str">
            <v>KARTELL BY LAUFEN</v>
          </cell>
          <cell r="V7558" t="str">
            <v>Luxury line</v>
          </cell>
        </row>
        <row r="7559">
          <cell r="B7559" t="str">
            <v>H8113317161111</v>
          </cell>
          <cell r="C7559" t="str">
            <v xml:space="preserve">STOJÍCÍ UMYVADLO K'BYLAUFEN 38 ČEMT </v>
          </cell>
          <cell r="D7559">
            <v>65386</v>
          </cell>
          <cell r="E7559">
            <v>65386</v>
          </cell>
          <cell r="F7559">
            <v>0</v>
          </cell>
          <cell r="G7559" t="str">
            <v>7612738990909</v>
          </cell>
          <cell r="H7559" t="str">
            <v>7612738990909</v>
          </cell>
          <cell r="I7559">
            <v>53.5</v>
          </cell>
          <cell r="J7559">
            <v>57.6</v>
          </cell>
          <cell r="K7559">
            <v>6</v>
          </cell>
          <cell r="L7559">
            <v>1650</v>
          </cell>
          <cell r="M7559">
            <v>1000</v>
          </cell>
          <cell r="N7559">
            <v>1200</v>
          </cell>
          <cell r="O7559">
            <v>900</v>
          </cell>
          <cell r="P7559">
            <v>435</v>
          </cell>
          <cell r="Q7559">
            <v>375</v>
          </cell>
          <cell r="R7559">
            <v>485</v>
          </cell>
          <cell r="S7559">
            <v>420</v>
          </cell>
          <cell r="T7559">
            <v>950</v>
          </cell>
          <cell r="U7559" t="str">
            <v>KARTELL BY LAUFEN</v>
          </cell>
          <cell r="V7559" t="str">
            <v>Luxury line</v>
          </cell>
        </row>
        <row r="7560">
          <cell r="B7560" t="str">
            <v>H8113317161121</v>
          </cell>
          <cell r="C7560" t="str">
            <v xml:space="preserve">STOJÍCÍ UMYVADLO K'BYLAUFEN 38 ČEMT </v>
          </cell>
          <cell r="D7560">
            <v>65386</v>
          </cell>
          <cell r="E7560">
            <v>65386</v>
          </cell>
          <cell r="F7560">
            <v>0</v>
          </cell>
          <cell r="G7560" t="str">
            <v>7612738990923</v>
          </cell>
          <cell r="H7560" t="str">
            <v>7612738990923</v>
          </cell>
          <cell r="I7560">
            <v>53.5</v>
          </cell>
          <cell r="J7560">
            <v>57.6</v>
          </cell>
          <cell r="K7560">
            <v>6</v>
          </cell>
          <cell r="L7560">
            <v>1650</v>
          </cell>
          <cell r="M7560">
            <v>1000</v>
          </cell>
          <cell r="N7560">
            <v>1200</v>
          </cell>
          <cell r="O7560">
            <v>900</v>
          </cell>
          <cell r="P7560">
            <v>435</v>
          </cell>
          <cell r="Q7560">
            <v>375</v>
          </cell>
          <cell r="R7560">
            <v>485</v>
          </cell>
          <cell r="S7560">
            <v>420</v>
          </cell>
          <cell r="T7560">
            <v>950</v>
          </cell>
          <cell r="U7560" t="str">
            <v>KARTELL BY LAUFEN</v>
          </cell>
          <cell r="V7560" t="str">
            <v>Luxury line</v>
          </cell>
        </row>
        <row r="7561">
          <cell r="B7561" t="str">
            <v>H8113317161581</v>
          </cell>
          <cell r="C7561" t="str">
            <v xml:space="preserve">STOJÍCÍ UMYVADLO K'BYLAUFEN 38 ČEMT </v>
          </cell>
          <cell r="D7561">
            <v>65386</v>
          </cell>
          <cell r="E7561">
            <v>65386</v>
          </cell>
          <cell r="F7561">
            <v>0</v>
          </cell>
          <cell r="G7561" t="str">
            <v>7612738990947</v>
          </cell>
          <cell r="H7561" t="str">
            <v>7612738990947</v>
          </cell>
          <cell r="I7561">
            <v>53.5</v>
          </cell>
          <cell r="J7561">
            <v>57.6</v>
          </cell>
          <cell r="K7561">
            <v>6</v>
          </cell>
          <cell r="L7561">
            <v>1650</v>
          </cell>
          <cell r="M7561">
            <v>1000</v>
          </cell>
          <cell r="N7561">
            <v>1200</v>
          </cell>
          <cell r="O7561">
            <v>900</v>
          </cell>
          <cell r="P7561">
            <v>435</v>
          </cell>
          <cell r="Q7561">
            <v>375</v>
          </cell>
          <cell r="R7561">
            <v>485</v>
          </cell>
          <cell r="S7561">
            <v>420</v>
          </cell>
          <cell r="T7561">
            <v>950</v>
          </cell>
          <cell r="U7561" t="str">
            <v>KARTELL BY LAUFEN</v>
          </cell>
          <cell r="V7561" t="str">
            <v>Luxury line</v>
          </cell>
        </row>
        <row r="7562">
          <cell r="B7562" t="str">
            <v>H8113317168151</v>
          </cell>
          <cell r="C7562" t="str">
            <v xml:space="preserve">STOJÍCÍ UMYVADLO K'BYLAUFEN 38 ČEMT </v>
          </cell>
          <cell r="D7562">
            <v>65386</v>
          </cell>
          <cell r="E7562">
            <v>65386</v>
          </cell>
          <cell r="F7562">
            <v>0</v>
          </cell>
          <cell r="G7562" t="str">
            <v>7612738990961</v>
          </cell>
          <cell r="H7562" t="str">
            <v>7612738990961</v>
          </cell>
          <cell r="I7562">
            <v>53.5</v>
          </cell>
          <cell r="J7562">
            <v>57.6</v>
          </cell>
          <cell r="K7562">
            <v>6</v>
          </cell>
          <cell r="L7562">
            <v>1650</v>
          </cell>
          <cell r="M7562">
            <v>1000</v>
          </cell>
          <cell r="N7562">
            <v>1200</v>
          </cell>
          <cell r="O7562">
            <v>900</v>
          </cell>
          <cell r="P7562">
            <v>435</v>
          </cell>
          <cell r="Q7562">
            <v>375</v>
          </cell>
          <cell r="R7562">
            <v>485</v>
          </cell>
          <cell r="S7562">
            <v>420</v>
          </cell>
          <cell r="T7562">
            <v>950</v>
          </cell>
          <cell r="U7562" t="str">
            <v>KARTELL BY LAUFEN</v>
          </cell>
          <cell r="V7562" t="str">
            <v>Luxury line</v>
          </cell>
        </row>
        <row r="7563">
          <cell r="B7563" t="str">
            <v>H8113317571111</v>
          </cell>
          <cell r="C7563" t="str">
            <v>STOJÍCÍ UMYVADLO K'BYLAUFEN 38 BÍMT</v>
          </cell>
          <cell r="D7563">
            <v>54488</v>
          </cell>
          <cell r="E7563">
            <v>54488</v>
          </cell>
          <cell r="F7563">
            <v>0</v>
          </cell>
          <cell r="G7563" t="str">
            <v>7612738944865</v>
          </cell>
          <cell r="H7563" t="str">
            <v>7612738944865</v>
          </cell>
          <cell r="I7563">
            <v>53.5</v>
          </cell>
          <cell r="J7563">
            <v>57.6</v>
          </cell>
          <cell r="K7563">
            <v>6</v>
          </cell>
          <cell r="L7563">
            <v>1650</v>
          </cell>
          <cell r="M7563">
            <v>1000</v>
          </cell>
          <cell r="N7563">
            <v>1200</v>
          </cell>
          <cell r="O7563">
            <v>900</v>
          </cell>
          <cell r="P7563">
            <v>435</v>
          </cell>
          <cell r="Q7563">
            <v>375</v>
          </cell>
          <cell r="R7563">
            <v>485</v>
          </cell>
          <cell r="S7563">
            <v>420</v>
          </cell>
          <cell r="T7563">
            <v>950</v>
          </cell>
          <cell r="U7563" t="str">
            <v>KARTELL BY LAUFEN</v>
          </cell>
          <cell r="V7563" t="str">
            <v>Luxury line</v>
          </cell>
        </row>
        <row r="7564">
          <cell r="B7564" t="str">
            <v>H8113317571121</v>
          </cell>
          <cell r="C7564" t="str">
            <v>STOJÍCÍ UMYVADLO K'BYLAUFEN 38 BÍMT</v>
          </cell>
          <cell r="D7564">
            <v>54488</v>
          </cell>
          <cell r="E7564">
            <v>54488</v>
          </cell>
          <cell r="F7564">
            <v>0</v>
          </cell>
          <cell r="G7564" t="str">
            <v>7612738944872</v>
          </cell>
          <cell r="H7564" t="str">
            <v>7612738944872</v>
          </cell>
          <cell r="I7564">
            <v>53.5</v>
          </cell>
          <cell r="J7564">
            <v>57.6</v>
          </cell>
          <cell r="K7564">
            <v>6</v>
          </cell>
          <cell r="L7564">
            <v>1650</v>
          </cell>
          <cell r="M7564">
            <v>1000</v>
          </cell>
          <cell r="N7564">
            <v>1200</v>
          </cell>
          <cell r="O7564">
            <v>900</v>
          </cell>
          <cell r="P7564">
            <v>435</v>
          </cell>
          <cell r="Q7564">
            <v>375</v>
          </cell>
          <cell r="R7564">
            <v>485</v>
          </cell>
          <cell r="S7564">
            <v>420</v>
          </cell>
          <cell r="T7564">
            <v>950</v>
          </cell>
          <cell r="U7564" t="str">
            <v>KARTELL BY LAUFEN</v>
          </cell>
          <cell r="V7564" t="str">
            <v>Luxury line</v>
          </cell>
        </row>
        <row r="7565">
          <cell r="B7565" t="str">
            <v>H8113317571581</v>
          </cell>
          <cell r="C7565" t="str">
            <v>STOJÍCÍ UMYVADLO K'BYLAUFEN 38 BÍMT</v>
          </cell>
          <cell r="D7565">
            <v>54488</v>
          </cell>
          <cell r="E7565">
            <v>54488</v>
          </cell>
          <cell r="F7565">
            <v>0</v>
          </cell>
          <cell r="G7565" t="str">
            <v>7612738944889</v>
          </cell>
          <cell r="H7565" t="str">
            <v>7612738944889</v>
          </cell>
          <cell r="I7565">
            <v>53.5</v>
          </cell>
          <cell r="J7565">
            <v>57.6</v>
          </cell>
          <cell r="K7565">
            <v>6</v>
          </cell>
          <cell r="L7565">
            <v>1650</v>
          </cell>
          <cell r="M7565">
            <v>1000</v>
          </cell>
          <cell r="N7565">
            <v>1200</v>
          </cell>
          <cell r="O7565">
            <v>900</v>
          </cell>
          <cell r="P7565">
            <v>435</v>
          </cell>
          <cell r="Q7565">
            <v>375</v>
          </cell>
          <cell r="R7565">
            <v>485</v>
          </cell>
          <cell r="S7565">
            <v>420</v>
          </cell>
          <cell r="T7565">
            <v>950</v>
          </cell>
          <cell r="U7565" t="str">
            <v>KARTELL BY LAUFEN</v>
          </cell>
          <cell r="V7565" t="str">
            <v>Luxury line</v>
          </cell>
        </row>
        <row r="7566">
          <cell r="B7566" t="str">
            <v>H8113317578151</v>
          </cell>
          <cell r="C7566" t="str">
            <v>STOJÍCÍ UMYVADLO K'BYLAUFEN 38 BÍMT</v>
          </cell>
          <cell r="D7566">
            <v>54488</v>
          </cell>
          <cell r="E7566">
            <v>54488</v>
          </cell>
          <cell r="F7566">
            <v>0</v>
          </cell>
          <cell r="G7566" t="str">
            <v>7612738944896</v>
          </cell>
          <cell r="H7566" t="str">
            <v>7612738944896</v>
          </cell>
          <cell r="I7566">
            <v>53.5</v>
          </cell>
          <cell r="J7566">
            <v>57.6</v>
          </cell>
          <cell r="K7566">
            <v>6</v>
          </cell>
          <cell r="L7566">
            <v>1650</v>
          </cell>
          <cell r="M7566">
            <v>1000</v>
          </cell>
          <cell r="N7566">
            <v>1200</v>
          </cell>
          <cell r="O7566">
            <v>900</v>
          </cell>
          <cell r="P7566">
            <v>435</v>
          </cell>
          <cell r="Q7566">
            <v>375</v>
          </cell>
          <cell r="R7566">
            <v>485</v>
          </cell>
          <cell r="S7566">
            <v>420</v>
          </cell>
          <cell r="T7566">
            <v>950</v>
          </cell>
          <cell r="U7566" t="str">
            <v>KARTELL BY LAUFEN</v>
          </cell>
          <cell r="V7566" t="str">
            <v>Luxury line</v>
          </cell>
        </row>
        <row r="7567">
          <cell r="B7567" t="str">
            <v>H8113317581111</v>
          </cell>
          <cell r="C7567" t="str">
            <v>STOJÍCÍ UMYVADLO K'BYLAUFEN 38 GRAF</v>
          </cell>
          <cell r="D7567">
            <v>65386</v>
          </cell>
          <cell r="E7567">
            <v>65386</v>
          </cell>
          <cell r="F7567">
            <v>0</v>
          </cell>
          <cell r="G7567" t="str">
            <v>7612738990916</v>
          </cell>
          <cell r="H7567" t="str">
            <v>7612738990916</v>
          </cell>
          <cell r="I7567">
            <v>53.5</v>
          </cell>
          <cell r="J7567">
            <v>57.6</v>
          </cell>
          <cell r="K7567">
            <v>6</v>
          </cell>
          <cell r="L7567">
            <v>1650</v>
          </cell>
          <cell r="M7567">
            <v>1000</v>
          </cell>
          <cell r="N7567">
            <v>1200</v>
          </cell>
          <cell r="O7567">
            <v>900</v>
          </cell>
          <cell r="P7567">
            <v>435</v>
          </cell>
          <cell r="Q7567">
            <v>375</v>
          </cell>
          <cell r="R7567">
            <v>485</v>
          </cell>
          <cell r="S7567">
            <v>420</v>
          </cell>
          <cell r="T7567">
            <v>950</v>
          </cell>
          <cell r="U7567" t="str">
            <v>KARTELL BY LAUFEN</v>
          </cell>
          <cell r="V7567" t="str">
            <v>Luxury line</v>
          </cell>
        </row>
        <row r="7568">
          <cell r="B7568" t="str">
            <v>H8113317581121</v>
          </cell>
          <cell r="C7568" t="str">
            <v>STOJÍCÍ UMYVADLO K'BYLAUFEN 38 GRAF</v>
          </cell>
          <cell r="D7568">
            <v>65386</v>
          </cell>
          <cell r="E7568">
            <v>65386</v>
          </cell>
          <cell r="F7568">
            <v>0</v>
          </cell>
          <cell r="G7568" t="str">
            <v>7612738990930</v>
          </cell>
          <cell r="H7568" t="str">
            <v>7612738990930</v>
          </cell>
          <cell r="I7568">
            <v>53.5</v>
          </cell>
          <cell r="J7568">
            <v>57.6</v>
          </cell>
          <cell r="K7568">
            <v>6</v>
          </cell>
          <cell r="L7568">
            <v>1650</v>
          </cell>
          <cell r="M7568">
            <v>1000</v>
          </cell>
          <cell r="N7568">
            <v>1200</v>
          </cell>
          <cell r="O7568">
            <v>900</v>
          </cell>
          <cell r="P7568">
            <v>435</v>
          </cell>
          <cell r="Q7568">
            <v>375</v>
          </cell>
          <cell r="R7568">
            <v>485</v>
          </cell>
          <cell r="S7568">
            <v>420</v>
          </cell>
          <cell r="T7568">
            <v>950</v>
          </cell>
          <cell r="U7568" t="str">
            <v>KARTELL BY LAUFEN</v>
          </cell>
          <cell r="V7568" t="str">
            <v>Luxury line</v>
          </cell>
        </row>
        <row r="7569">
          <cell r="B7569" t="str">
            <v>H8113317581581</v>
          </cell>
          <cell r="C7569" t="str">
            <v>STOJÍCÍ UMYVADLO K'BYLAUFEN 38 GRAF</v>
          </cell>
          <cell r="D7569">
            <v>65386</v>
          </cell>
          <cell r="E7569">
            <v>65386</v>
          </cell>
          <cell r="F7569">
            <v>0</v>
          </cell>
          <cell r="G7569" t="str">
            <v>7612738990954</v>
          </cell>
          <cell r="H7569" t="str">
            <v>7612738990954</v>
          </cell>
          <cell r="I7569">
            <v>53.5</v>
          </cell>
          <cell r="J7569">
            <v>57.6</v>
          </cell>
          <cell r="K7569">
            <v>6</v>
          </cell>
          <cell r="L7569">
            <v>1650</v>
          </cell>
          <cell r="M7569">
            <v>1000</v>
          </cell>
          <cell r="N7569">
            <v>1200</v>
          </cell>
          <cell r="O7569">
            <v>900</v>
          </cell>
          <cell r="P7569">
            <v>435</v>
          </cell>
          <cell r="Q7569">
            <v>375</v>
          </cell>
          <cell r="R7569">
            <v>485</v>
          </cell>
          <cell r="S7569">
            <v>420</v>
          </cell>
          <cell r="T7569">
            <v>950</v>
          </cell>
          <cell r="U7569" t="str">
            <v>KARTELL BY LAUFEN</v>
          </cell>
          <cell r="V7569" t="str">
            <v>Luxury line</v>
          </cell>
        </row>
        <row r="7570">
          <cell r="B7570" t="str">
            <v>H8113317588151</v>
          </cell>
          <cell r="C7570" t="str">
            <v>STOJÍCÍ UMYVADLO K'BYLAUFEN 38 GRAF</v>
          </cell>
          <cell r="D7570">
            <v>65386</v>
          </cell>
          <cell r="E7570">
            <v>65386</v>
          </cell>
          <cell r="F7570">
            <v>0</v>
          </cell>
          <cell r="G7570" t="str">
            <v>7612738990978</v>
          </cell>
          <cell r="H7570" t="str">
            <v>7612738990978</v>
          </cell>
          <cell r="I7570">
            <v>53.5</v>
          </cell>
          <cell r="J7570">
            <v>57.6</v>
          </cell>
          <cell r="K7570">
            <v>6</v>
          </cell>
          <cell r="L7570">
            <v>1650</v>
          </cell>
          <cell r="M7570">
            <v>1000</v>
          </cell>
          <cell r="N7570">
            <v>1200</v>
          </cell>
          <cell r="O7570">
            <v>900</v>
          </cell>
          <cell r="P7570">
            <v>435</v>
          </cell>
          <cell r="Q7570">
            <v>375</v>
          </cell>
          <cell r="R7570">
            <v>485</v>
          </cell>
          <cell r="S7570">
            <v>420</v>
          </cell>
          <cell r="T7570">
            <v>950</v>
          </cell>
          <cell r="U7570" t="str">
            <v>KARTELL BY LAUFEN</v>
          </cell>
          <cell r="V7570" t="str">
            <v>Luxury line</v>
          </cell>
        </row>
        <row r="7571">
          <cell r="B7571" t="str">
            <v>H811331A001111</v>
          </cell>
          <cell r="C7571" t="str">
            <v>STOJÍCÍ UMYVADLO K LAUFEN 38X44 LCAC BÍ</v>
          </cell>
          <cell r="D7571">
            <v>45841</v>
          </cell>
          <cell r="E7571">
            <v>45841</v>
          </cell>
          <cell r="F7571">
            <v>0</v>
          </cell>
          <cell r="H7571" t="str">
            <v>7612738086404</v>
          </cell>
          <cell r="I7571">
            <v>53.5</v>
          </cell>
          <cell r="J7571">
            <v>57.6</v>
          </cell>
          <cell r="K7571">
            <v>6</v>
          </cell>
          <cell r="L7571">
            <v>1650</v>
          </cell>
          <cell r="M7571">
            <v>1000</v>
          </cell>
          <cell r="N7571">
            <v>1200</v>
          </cell>
          <cell r="O7571">
            <v>900</v>
          </cell>
          <cell r="P7571">
            <v>435</v>
          </cell>
          <cell r="Q7571">
            <v>375</v>
          </cell>
          <cell r="R7571">
            <v>485</v>
          </cell>
          <cell r="S7571">
            <v>420</v>
          </cell>
          <cell r="T7571">
            <v>950</v>
          </cell>
          <cell r="U7571" t="str">
            <v>KARTELL BY LAUFEN</v>
          </cell>
          <cell r="V7571" t="str">
            <v>Luxury line</v>
          </cell>
        </row>
        <row r="7572">
          <cell r="B7572" t="str">
            <v>H811331A001121</v>
          </cell>
          <cell r="C7572" t="str">
            <v>STOJÍCÍ UMYVADLO K LAUFEN 38X44 LCAC BÍ</v>
          </cell>
          <cell r="D7572">
            <v>45841</v>
          </cell>
          <cell r="E7572">
            <v>45841</v>
          </cell>
          <cell r="F7572">
            <v>0</v>
          </cell>
          <cell r="H7572" t="str">
            <v>7612738086411</v>
          </cell>
          <cell r="I7572">
            <v>53.5</v>
          </cell>
          <cell r="J7572">
            <v>57.6</v>
          </cell>
          <cell r="K7572">
            <v>6</v>
          </cell>
          <cell r="L7572">
            <v>1650</v>
          </cell>
          <cell r="M7572">
            <v>1000</v>
          </cell>
          <cell r="N7572">
            <v>1200</v>
          </cell>
          <cell r="O7572">
            <v>900</v>
          </cell>
          <cell r="P7572">
            <v>435</v>
          </cell>
          <cell r="Q7572">
            <v>375</v>
          </cell>
          <cell r="R7572">
            <v>485</v>
          </cell>
          <cell r="S7572">
            <v>420</v>
          </cell>
          <cell r="T7572">
            <v>950</v>
          </cell>
          <cell r="U7572" t="str">
            <v>KARTELL BY LAUFEN</v>
          </cell>
          <cell r="V7572" t="str">
            <v>Luxury line</v>
          </cell>
        </row>
        <row r="7573">
          <cell r="B7573" t="str">
            <v>H811331A001581</v>
          </cell>
          <cell r="C7573" t="str">
            <v>STOJÍCÍ UMYVADLO K LAUFEN 38X44 LCAC BÍ</v>
          </cell>
          <cell r="D7573">
            <v>45841</v>
          </cell>
          <cell r="E7573">
            <v>45841</v>
          </cell>
          <cell r="F7573">
            <v>0</v>
          </cell>
          <cell r="H7573" t="str">
            <v>7612738086428</v>
          </cell>
          <cell r="I7573">
            <v>53.5</v>
          </cell>
          <cell r="J7573">
            <v>57.6</v>
          </cell>
          <cell r="K7573">
            <v>6</v>
          </cell>
          <cell r="L7573">
            <v>1650</v>
          </cell>
          <cell r="M7573">
            <v>1000</v>
          </cell>
          <cell r="N7573">
            <v>1200</v>
          </cell>
          <cell r="O7573">
            <v>900</v>
          </cell>
          <cell r="P7573">
            <v>435</v>
          </cell>
          <cell r="Q7573">
            <v>375</v>
          </cell>
          <cell r="R7573">
            <v>485</v>
          </cell>
          <cell r="S7573">
            <v>420</v>
          </cell>
          <cell r="T7573">
            <v>950</v>
          </cell>
          <cell r="U7573" t="str">
            <v>KARTELL BY LAUFEN</v>
          </cell>
          <cell r="V7573" t="str">
            <v>Luxury line</v>
          </cell>
        </row>
        <row r="7574">
          <cell r="B7574" t="str">
            <v>H811331A008151</v>
          </cell>
          <cell r="C7574" t="str">
            <v>STOJÍCÍ UMYVADLO K LAUFEN 38X44 LCAC BÍ</v>
          </cell>
          <cell r="D7574">
            <v>45841</v>
          </cell>
          <cell r="E7574">
            <v>45841</v>
          </cell>
          <cell r="F7574">
            <v>0</v>
          </cell>
          <cell r="H7574" t="str">
            <v>7612738086435</v>
          </cell>
          <cell r="I7574">
            <v>53.5</v>
          </cell>
          <cell r="J7574">
            <v>57.6</v>
          </cell>
          <cell r="K7574">
            <v>6</v>
          </cell>
          <cell r="L7574">
            <v>1650</v>
          </cell>
          <cell r="M7574">
            <v>1000</v>
          </cell>
          <cell r="N7574">
            <v>1200</v>
          </cell>
          <cell r="O7574">
            <v>900</v>
          </cell>
          <cell r="P7574">
            <v>435</v>
          </cell>
          <cell r="Q7574">
            <v>375</v>
          </cell>
          <cell r="R7574">
            <v>485</v>
          </cell>
          <cell r="S7574">
            <v>420</v>
          </cell>
          <cell r="T7574">
            <v>950</v>
          </cell>
          <cell r="U7574" t="str">
            <v>KARTELL BY LAUFEN</v>
          </cell>
          <cell r="V7574" t="str">
            <v>Luxury line</v>
          </cell>
        </row>
        <row r="7575">
          <cell r="B7575" t="str">
            <v>H811331D011111</v>
          </cell>
          <cell r="C7575" t="str">
            <v>STOJÍCÍ UMYVADLO K'BYLAUFEN 38X4 DEK1</v>
          </cell>
          <cell r="D7575">
            <v>60244</v>
          </cell>
          <cell r="E7575">
            <v>60244</v>
          </cell>
          <cell r="F7575">
            <v>0</v>
          </cell>
          <cell r="G7575" t="str">
            <v>7612738919733</v>
          </cell>
          <cell r="H7575" t="str">
            <v>7612738919733</v>
          </cell>
          <cell r="I7575">
            <v>53.5</v>
          </cell>
          <cell r="J7575">
            <v>57.6</v>
          </cell>
          <cell r="K7575">
            <v>6</v>
          </cell>
          <cell r="L7575">
            <v>1650</v>
          </cell>
          <cell r="M7575">
            <v>1000</v>
          </cell>
          <cell r="N7575">
            <v>1200</v>
          </cell>
          <cell r="O7575">
            <v>900</v>
          </cell>
          <cell r="P7575">
            <v>435</v>
          </cell>
          <cell r="Q7575">
            <v>375</v>
          </cell>
          <cell r="R7575">
            <v>485</v>
          </cell>
          <cell r="S7575">
            <v>420</v>
          </cell>
          <cell r="T7575">
            <v>950</v>
          </cell>
          <cell r="U7575" t="str">
            <v>KARTELL BY LAUFEN</v>
          </cell>
          <cell r="V7575" t="str">
            <v>Luxury line</v>
          </cell>
        </row>
        <row r="7576">
          <cell r="B7576" t="str">
            <v>H811331D011121</v>
          </cell>
          <cell r="C7576" t="str">
            <v>STOJÍCÍ UMYVADLO K'BYLAUFEN 38 DEK1</v>
          </cell>
          <cell r="D7576">
            <v>60244</v>
          </cell>
          <cell r="E7576">
            <v>60244</v>
          </cell>
          <cell r="F7576">
            <v>0</v>
          </cell>
          <cell r="G7576" t="str">
            <v>7612738935733</v>
          </cell>
          <cell r="H7576" t="str">
            <v>7612738935733</v>
          </cell>
          <cell r="I7576">
            <v>53.5</v>
          </cell>
          <cell r="J7576">
            <v>57.6</v>
          </cell>
          <cell r="K7576">
            <v>6</v>
          </cell>
          <cell r="L7576">
            <v>1650</v>
          </cell>
          <cell r="M7576">
            <v>1000</v>
          </cell>
          <cell r="N7576">
            <v>1200</v>
          </cell>
          <cell r="O7576">
            <v>900</v>
          </cell>
          <cell r="P7576">
            <v>435</v>
          </cell>
          <cell r="Q7576">
            <v>375</v>
          </cell>
          <cell r="R7576">
            <v>485</v>
          </cell>
          <cell r="S7576">
            <v>420</v>
          </cell>
          <cell r="T7576">
            <v>950</v>
          </cell>
          <cell r="U7576" t="str">
            <v>KARTELL BY LAUFEN</v>
          </cell>
          <cell r="V7576" t="str">
            <v>Luxury line</v>
          </cell>
        </row>
        <row r="7577">
          <cell r="B7577" t="str">
            <v>H811331D011581</v>
          </cell>
          <cell r="C7577" t="str">
            <v>STOJÍCÍ UMYVADLO K'BYLAUFEN 38 DEK1</v>
          </cell>
          <cell r="D7577">
            <v>60244</v>
          </cell>
          <cell r="E7577">
            <v>60244</v>
          </cell>
          <cell r="F7577">
            <v>0</v>
          </cell>
          <cell r="G7577" t="str">
            <v>7612738936440</v>
          </cell>
          <cell r="H7577" t="str">
            <v>7612738936440</v>
          </cell>
          <cell r="I7577">
            <v>53.5</v>
          </cell>
          <cell r="J7577">
            <v>57.6</v>
          </cell>
          <cell r="K7577">
            <v>6</v>
          </cell>
          <cell r="L7577">
            <v>1650</v>
          </cell>
          <cell r="M7577">
            <v>1000</v>
          </cell>
          <cell r="N7577">
            <v>1200</v>
          </cell>
          <cell r="O7577">
            <v>900</v>
          </cell>
          <cell r="P7577">
            <v>435</v>
          </cell>
          <cell r="Q7577">
            <v>375</v>
          </cell>
          <cell r="R7577">
            <v>485</v>
          </cell>
          <cell r="S7577">
            <v>420</v>
          </cell>
          <cell r="T7577">
            <v>950</v>
          </cell>
          <cell r="U7577" t="str">
            <v>KARTELL BY LAUFEN</v>
          </cell>
          <cell r="V7577" t="str">
            <v>Luxury line</v>
          </cell>
        </row>
        <row r="7578">
          <cell r="B7578" t="str">
            <v>H811331D018151</v>
          </cell>
          <cell r="C7578" t="str">
            <v>STOJÍCÍ UMYVADLO K'BYLAUFEN 38 DEK1</v>
          </cell>
          <cell r="D7578">
            <v>60244</v>
          </cell>
          <cell r="E7578">
            <v>60244</v>
          </cell>
          <cell r="F7578">
            <v>0</v>
          </cell>
          <cell r="G7578" t="str">
            <v>7612738936471</v>
          </cell>
          <cell r="H7578" t="str">
            <v>7612738936471</v>
          </cell>
          <cell r="I7578">
            <v>53.5</v>
          </cell>
          <cell r="J7578">
            <v>57.6</v>
          </cell>
          <cell r="K7578">
            <v>6</v>
          </cell>
          <cell r="L7578">
            <v>1650</v>
          </cell>
          <cell r="M7578">
            <v>1000</v>
          </cell>
          <cell r="N7578">
            <v>1200</v>
          </cell>
          <cell r="O7578">
            <v>900</v>
          </cell>
          <cell r="P7578">
            <v>435</v>
          </cell>
          <cell r="Q7578">
            <v>375</v>
          </cell>
          <cell r="R7578">
            <v>485</v>
          </cell>
          <cell r="S7578">
            <v>420</v>
          </cell>
          <cell r="T7578">
            <v>950</v>
          </cell>
          <cell r="U7578" t="str">
            <v>KARTELL BY LAUFEN</v>
          </cell>
          <cell r="V7578" t="str">
            <v>Luxury line</v>
          </cell>
        </row>
        <row r="7579">
          <cell r="B7579" t="str">
            <v>H811331D021111</v>
          </cell>
          <cell r="C7579" t="str">
            <v>STOJÍCÍ UMYVADLO K'BYLAUFEN 38X4 DEK2</v>
          </cell>
          <cell r="D7579">
            <v>60244</v>
          </cell>
          <cell r="E7579">
            <v>60244</v>
          </cell>
          <cell r="F7579">
            <v>0</v>
          </cell>
          <cell r="G7579" t="str">
            <v>7612738919740</v>
          </cell>
          <cell r="H7579" t="str">
            <v>7612738919740</v>
          </cell>
          <cell r="I7579">
            <v>53.5</v>
          </cell>
          <cell r="J7579">
            <v>57.6</v>
          </cell>
          <cell r="K7579">
            <v>6</v>
          </cell>
          <cell r="L7579">
            <v>1650</v>
          </cell>
          <cell r="M7579">
            <v>1000</v>
          </cell>
          <cell r="N7579">
            <v>1200</v>
          </cell>
          <cell r="O7579">
            <v>900</v>
          </cell>
          <cell r="P7579">
            <v>435</v>
          </cell>
          <cell r="Q7579">
            <v>375</v>
          </cell>
          <cell r="R7579">
            <v>485</v>
          </cell>
          <cell r="S7579">
            <v>420</v>
          </cell>
          <cell r="T7579">
            <v>950</v>
          </cell>
          <cell r="U7579" t="str">
            <v>KARTELL BY LAUFEN</v>
          </cell>
          <cell r="V7579" t="str">
            <v>Luxury line</v>
          </cell>
        </row>
        <row r="7580">
          <cell r="B7580" t="str">
            <v>H811331D021121</v>
          </cell>
          <cell r="C7580" t="str">
            <v>STOJÍCÍ UMYVADLO K'BYLAUFEN 38 DEK2</v>
          </cell>
          <cell r="D7580">
            <v>60244</v>
          </cell>
          <cell r="E7580">
            <v>60244</v>
          </cell>
          <cell r="F7580">
            <v>0</v>
          </cell>
          <cell r="G7580" t="str">
            <v>7612738935740</v>
          </cell>
          <cell r="H7580" t="str">
            <v>7612738935740</v>
          </cell>
          <cell r="I7580">
            <v>53.5</v>
          </cell>
          <cell r="J7580">
            <v>57.6</v>
          </cell>
          <cell r="K7580">
            <v>6</v>
          </cell>
          <cell r="L7580">
            <v>1650</v>
          </cell>
          <cell r="M7580">
            <v>1000</v>
          </cell>
          <cell r="N7580">
            <v>1200</v>
          </cell>
          <cell r="O7580">
            <v>900</v>
          </cell>
          <cell r="P7580">
            <v>435</v>
          </cell>
          <cell r="Q7580">
            <v>375</v>
          </cell>
          <cell r="R7580">
            <v>485</v>
          </cell>
          <cell r="S7580">
            <v>420</v>
          </cell>
          <cell r="T7580">
            <v>950</v>
          </cell>
          <cell r="U7580" t="str">
            <v>KARTELL BY LAUFEN</v>
          </cell>
          <cell r="V7580" t="str">
            <v>Luxury line</v>
          </cell>
        </row>
        <row r="7581">
          <cell r="B7581" t="str">
            <v>H811331D021581</v>
          </cell>
          <cell r="C7581" t="str">
            <v>STOJÍCÍ UMYVADLO K'BYLAUFEN 38 DEK2</v>
          </cell>
          <cell r="D7581">
            <v>60244</v>
          </cell>
          <cell r="E7581">
            <v>60244</v>
          </cell>
          <cell r="F7581">
            <v>0</v>
          </cell>
          <cell r="G7581" t="str">
            <v>7612738936457</v>
          </cell>
          <cell r="H7581" t="str">
            <v>7612738936457</v>
          </cell>
          <cell r="I7581">
            <v>53.5</v>
          </cell>
          <cell r="J7581">
            <v>57.6</v>
          </cell>
          <cell r="K7581">
            <v>6</v>
          </cell>
          <cell r="L7581">
            <v>1650</v>
          </cell>
          <cell r="M7581">
            <v>1000</v>
          </cell>
          <cell r="N7581">
            <v>1200</v>
          </cell>
          <cell r="O7581">
            <v>900</v>
          </cell>
          <cell r="P7581">
            <v>435</v>
          </cell>
          <cell r="Q7581">
            <v>375</v>
          </cell>
          <cell r="R7581">
            <v>485</v>
          </cell>
          <cell r="S7581">
            <v>420</v>
          </cell>
          <cell r="T7581">
            <v>950</v>
          </cell>
          <cell r="U7581" t="str">
            <v>KARTELL BY LAUFEN</v>
          </cell>
          <cell r="V7581" t="str">
            <v>Luxury line</v>
          </cell>
        </row>
        <row r="7582">
          <cell r="B7582" t="str">
            <v>H811331D028151</v>
          </cell>
          <cell r="C7582" t="str">
            <v>STOJÍCÍ UMYVADLO K'BYLAUFEN 38 DEK2</v>
          </cell>
          <cell r="D7582">
            <v>60244</v>
          </cell>
          <cell r="E7582">
            <v>60244</v>
          </cell>
          <cell r="F7582">
            <v>0</v>
          </cell>
          <cell r="G7582" t="str">
            <v>7612738936488</v>
          </cell>
          <cell r="H7582" t="str">
            <v>7612738936488</v>
          </cell>
          <cell r="I7582">
            <v>53.5</v>
          </cell>
          <cell r="J7582">
            <v>57.6</v>
          </cell>
          <cell r="K7582">
            <v>6</v>
          </cell>
          <cell r="L7582">
            <v>1650</v>
          </cell>
          <cell r="M7582">
            <v>1000</v>
          </cell>
          <cell r="N7582">
            <v>1200</v>
          </cell>
          <cell r="O7582">
            <v>900</v>
          </cell>
          <cell r="P7582">
            <v>435</v>
          </cell>
          <cell r="Q7582">
            <v>375</v>
          </cell>
          <cell r="R7582">
            <v>485</v>
          </cell>
          <cell r="S7582">
            <v>420</v>
          </cell>
          <cell r="T7582">
            <v>950</v>
          </cell>
          <cell r="U7582" t="str">
            <v>KARTELL BY LAUFEN</v>
          </cell>
          <cell r="V7582" t="str">
            <v>Luxury line</v>
          </cell>
        </row>
        <row r="7583">
          <cell r="B7583" t="str">
            <v>H811331D031111</v>
          </cell>
          <cell r="C7583" t="str">
            <v>STOJÍCÍ UMYVADLO K'BYLAUFEN 38X4 DEK3</v>
          </cell>
          <cell r="D7583">
            <v>60244</v>
          </cell>
          <cell r="E7583">
            <v>60244</v>
          </cell>
          <cell r="F7583">
            <v>0</v>
          </cell>
          <cell r="G7583" t="str">
            <v>7612738919757</v>
          </cell>
          <cell r="H7583" t="str">
            <v>7612738919757</v>
          </cell>
          <cell r="I7583">
            <v>53.5</v>
          </cell>
          <cell r="J7583">
            <v>57.6</v>
          </cell>
          <cell r="K7583">
            <v>6</v>
          </cell>
          <cell r="L7583">
            <v>1650</v>
          </cell>
          <cell r="M7583">
            <v>1000</v>
          </cell>
          <cell r="N7583">
            <v>1200</v>
          </cell>
          <cell r="O7583">
            <v>900</v>
          </cell>
          <cell r="P7583">
            <v>435</v>
          </cell>
          <cell r="Q7583">
            <v>375</v>
          </cell>
          <cell r="R7583">
            <v>485</v>
          </cell>
          <cell r="S7583">
            <v>420</v>
          </cell>
          <cell r="T7583">
            <v>950</v>
          </cell>
          <cell r="U7583" t="str">
            <v>KARTELL BY LAUFEN</v>
          </cell>
          <cell r="V7583" t="str">
            <v>Luxury line</v>
          </cell>
        </row>
        <row r="7584">
          <cell r="B7584" t="str">
            <v>H811331D031121</v>
          </cell>
          <cell r="C7584" t="str">
            <v>STOJÍCÍ UMYVADLO K'BYLAUFEN 38 DEK3</v>
          </cell>
          <cell r="D7584">
            <v>60244</v>
          </cell>
          <cell r="E7584">
            <v>60244</v>
          </cell>
          <cell r="F7584">
            <v>0</v>
          </cell>
          <cell r="G7584" t="str">
            <v>7612738936433</v>
          </cell>
          <cell r="H7584" t="str">
            <v>7612738936433</v>
          </cell>
          <cell r="I7584">
            <v>53.5</v>
          </cell>
          <cell r="J7584">
            <v>57.6</v>
          </cell>
          <cell r="K7584">
            <v>6</v>
          </cell>
          <cell r="L7584">
            <v>1650</v>
          </cell>
          <cell r="M7584">
            <v>1000</v>
          </cell>
          <cell r="N7584">
            <v>1200</v>
          </cell>
          <cell r="O7584">
            <v>900</v>
          </cell>
          <cell r="P7584">
            <v>435</v>
          </cell>
          <cell r="Q7584">
            <v>375</v>
          </cell>
          <cell r="R7584">
            <v>485</v>
          </cell>
          <cell r="S7584">
            <v>420</v>
          </cell>
          <cell r="T7584">
            <v>950</v>
          </cell>
          <cell r="U7584" t="str">
            <v>KARTELL BY LAUFEN</v>
          </cell>
          <cell r="V7584" t="str">
            <v>Luxury line</v>
          </cell>
        </row>
        <row r="7585">
          <cell r="B7585" t="str">
            <v>H811331D031581</v>
          </cell>
          <cell r="C7585" t="str">
            <v>STOJÍCÍ UMYVADLO K'BYLAUFEN 38 DEK3</v>
          </cell>
          <cell r="D7585">
            <v>60244</v>
          </cell>
          <cell r="E7585">
            <v>60244</v>
          </cell>
          <cell r="F7585">
            <v>0</v>
          </cell>
          <cell r="G7585" t="str">
            <v>7612738936464</v>
          </cell>
          <cell r="H7585" t="str">
            <v>7612738936464</v>
          </cell>
          <cell r="I7585">
            <v>53.5</v>
          </cell>
          <cell r="J7585">
            <v>57.6</v>
          </cell>
          <cell r="K7585">
            <v>6</v>
          </cell>
          <cell r="L7585">
            <v>1650</v>
          </cell>
          <cell r="M7585">
            <v>1000</v>
          </cell>
          <cell r="N7585">
            <v>1200</v>
          </cell>
          <cell r="O7585">
            <v>900</v>
          </cell>
          <cell r="P7585">
            <v>435</v>
          </cell>
          <cell r="Q7585">
            <v>375</v>
          </cell>
          <cell r="R7585">
            <v>485</v>
          </cell>
          <cell r="S7585">
            <v>420</v>
          </cell>
          <cell r="T7585">
            <v>950</v>
          </cell>
          <cell r="U7585" t="str">
            <v>KARTELL BY LAUFEN</v>
          </cell>
          <cell r="V7585" t="str">
            <v>Luxury line</v>
          </cell>
        </row>
        <row r="7586">
          <cell r="B7586" t="str">
            <v>H811331D038151</v>
          </cell>
          <cell r="C7586" t="str">
            <v>STOJÍCÍ UMYVADLO K'BYLAUFEN 38 DEK3</v>
          </cell>
          <cell r="D7586">
            <v>60244</v>
          </cell>
          <cell r="E7586">
            <v>60244</v>
          </cell>
          <cell r="F7586">
            <v>0</v>
          </cell>
          <cell r="G7586" t="str">
            <v>7612738936495</v>
          </cell>
          <cell r="H7586" t="str">
            <v>7612738936495</v>
          </cell>
          <cell r="I7586">
            <v>53.5</v>
          </cell>
          <cell r="J7586">
            <v>57.6</v>
          </cell>
          <cell r="K7586">
            <v>6</v>
          </cell>
          <cell r="L7586">
            <v>1650</v>
          </cell>
          <cell r="M7586">
            <v>1000</v>
          </cell>
          <cell r="N7586">
            <v>1200</v>
          </cell>
          <cell r="O7586">
            <v>900</v>
          </cell>
          <cell r="P7586">
            <v>435</v>
          </cell>
          <cell r="Q7586">
            <v>375</v>
          </cell>
          <cell r="R7586">
            <v>485</v>
          </cell>
          <cell r="S7586">
            <v>420</v>
          </cell>
          <cell r="T7586">
            <v>950</v>
          </cell>
          <cell r="U7586" t="str">
            <v>KARTELL BY LAUFEN</v>
          </cell>
          <cell r="V7586" t="str">
            <v>Luxury line</v>
          </cell>
        </row>
        <row r="7587">
          <cell r="B7587" t="str">
            <v>H8113410001121</v>
          </cell>
          <cell r="C7587" t="str">
            <v>STOJÍCÍ UMYVADLO SONAR 41 BÍLÁ</v>
          </cell>
          <cell r="D7587">
            <v>35250</v>
          </cell>
          <cell r="E7587">
            <v>35250</v>
          </cell>
          <cell r="F7587">
            <v>0</v>
          </cell>
          <cell r="G7587" t="str">
            <v>7612738916251</v>
          </cell>
          <cell r="H7587" t="str">
            <v>7612738916251</v>
          </cell>
          <cell r="I7587">
            <v>25</v>
          </cell>
          <cell r="J7587">
            <v>28.1</v>
          </cell>
          <cell r="K7587">
            <v>6</v>
          </cell>
          <cell r="L7587">
            <v>1410</v>
          </cell>
          <cell r="M7587">
            <v>1000</v>
          </cell>
          <cell r="N7587">
            <v>1200</v>
          </cell>
          <cell r="O7587">
            <v>900</v>
          </cell>
          <cell r="P7587">
            <v>380</v>
          </cell>
          <cell r="Q7587">
            <v>410</v>
          </cell>
          <cell r="R7587">
            <v>450</v>
          </cell>
          <cell r="S7587">
            <v>420</v>
          </cell>
          <cell r="T7587">
            <v>920</v>
          </cell>
          <cell r="U7587" t="str">
            <v>SONAR</v>
          </cell>
          <cell r="V7587" t="str">
            <v>Luxury line</v>
          </cell>
        </row>
        <row r="7588">
          <cell r="B7588" t="str">
            <v>H8113414001121</v>
          </cell>
          <cell r="C7588" t="str">
            <v>STOJÍCÍ UMYVADLO SONAR 41 BÍLC</v>
          </cell>
          <cell r="D7588">
            <v>37250</v>
          </cell>
          <cell r="E7588">
            <v>37250</v>
          </cell>
          <cell r="F7588">
            <v>0</v>
          </cell>
          <cell r="G7588" t="str">
            <v>7612738916268</v>
          </cell>
          <cell r="H7588" t="str">
            <v>7612738916268</v>
          </cell>
          <cell r="I7588">
            <v>25</v>
          </cell>
          <cell r="J7588">
            <v>28.1</v>
          </cell>
          <cell r="K7588">
            <v>6</v>
          </cell>
          <cell r="L7588">
            <v>1410</v>
          </cell>
          <cell r="M7588">
            <v>1000</v>
          </cell>
          <cell r="N7588">
            <v>1200</v>
          </cell>
          <cell r="O7588">
            <v>900</v>
          </cell>
          <cell r="P7588">
            <v>380</v>
          </cell>
          <cell r="Q7588">
            <v>410</v>
          </cell>
          <cell r="R7588">
            <v>450</v>
          </cell>
          <cell r="S7588">
            <v>420</v>
          </cell>
          <cell r="T7588">
            <v>920</v>
          </cell>
          <cell r="U7588" t="str">
            <v>SONAR</v>
          </cell>
          <cell r="V7588" t="str">
            <v>Luxury line</v>
          </cell>
        </row>
        <row r="7589">
          <cell r="B7589" t="str">
            <v>H8113417571121</v>
          </cell>
          <cell r="C7589" t="str">
            <v>STOJÍCÍ UMYVADLO SONAR 41 BÍMT</v>
          </cell>
          <cell r="D7589">
            <v>44061</v>
          </cell>
          <cell r="E7589">
            <v>44061</v>
          </cell>
          <cell r="F7589">
            <v>0</v>
          </cell>
          <cell r="G7589" t="str">
            <v>7612738924423</v>
          </cell>
          <cell r="H7589" t="str">
            <v>7612738924423</v>
          </cell>
          <cell r="I7589">
            <v>25</v>
          </cell>
          <cell r="J7589">
            <v>28.1</v>
          </cell>
          <cell r="K7589">
            <v>6</v>
          </cell>
          <cell r="L7589">
            <v>1410</v>
          </cell>
          <cell r="M7589">
            <v>1000</v>
          </cell>
          <cell r="N7589">
            <v>1200</v>
          </cell>
          <cell r="O7589">
            <v>900</v>
          </cell>
          <cell r="P7589">
            <v>380</v>
          </cell>
          <cell r="Q7589">
            <v>410</v>
          </cell>
          <cell r="R7589">
            <v>450</v>
          </cell>
          <cell r="S7589">
            <v>420</v>
          </cell>
          <cell r="T7589">
            <v>920</v>
          </cell>
          <cell r="U7589" t="str">
            <v>SONAR</v>
          </cell>
          <cell r="V7589" t="str">
            <v>Luxury line</v>
          </cell>
        </row>
        <row r="7590">
          <cell r="B7590" t="str">
            <v>H8113910000001</v>
          </cell>
          <cell r="C7590" t="str">
            <v>Záp umyvadlo   INDOVA-56     bílá</v>
          </cell>
          <cell r="D7590">
            <v>5480</v>
          </cell>
          <cell r="E7590">
            <v>5480</v>
          </cell>
          <cell r="F7590">
            <v>0</v>
          </cell>
          <cell r="G7590" t="str">
            <v>4014804018655</v>
          </cell>
          <cell r="H7590" t="str">
            <v>4014804018655</v>
          </cell>
          <cell r="I7590">
            <v>8.3000000000000007</v>
          </cell>
          <cell r="J7590">
            <v>9</v>
          </cell>
          <cell r="K7590">
            <v>24</v>
          </cell>
          <cell r="L7590">
            <v>1660</v>
          </cell>
          <cell r="M7590">
            <v>800</v>
          </cell>
          <cell r="N7590">
            <v>1200</v>
          </cell>
          <cell r="O7590">
            <v>195</v>
          </cell>
          <cell r="P7590">
            <v>450</v>
          </cell>
          <cell r="Q7590">
            <v>570</v>
          </cell>
          <cell r="R7590">
            <v>503</v>
          </cell>
          <cell r="S7590">
            <v>200</v>
          </cell>
          <cell r="T7590">
            <v>587</v>
          </cell>
          <cell r="U7590" t="str">
            <v>Indova</v>
          </cell>
          <cell r="V7590" t="str">
            <v>Profi line</v>
          </cell>
        </row>
        <row r="7591">
          <cell r="B7591" t="str">
            <v>H8113920000001</v>
          </cell>
          <cell r="C7591" t="str">
            <v>Záp umyvadlo   INDOVA-60     bílá</v>
          </cell>
          <cell r="D7591">
            <v>5777</v>
          </cell>
          <cell r="E7591">
            <v>5777</v>
          </cell>
          <cell r="F7591">
            <v>0</v>
          </cell>
          <cell r="G7591" t="str">
            <v>4014804019065</v>
          </cell>
          <cell r="H7591" t="str">
            <v>4014804019065</v>
          </cell>
          <cell r="I7591">
            <v>8</v>
          </cell>
          <cell r="J7591">
            <v>9</v>
          </cell>
          <cell r="K7591">
            <v>12</v>
          </cell>
          <cell r="L7591">
            <v>1770</v>
          </cell>
          <cell r="M7591">
            <v>800</v>
          </cell>
          <cell r="N7591">
            <v>1200</v>
          </cell>
          <cell r="O7591">
            <v>195</v>
          </cell>
          <cell r="P7591">
            <v>480</v>
          </cell>
          <cell r="Q7591">
            <v>610</v>
          </cell>
          <cell r="R7591">
            <v>270</v>
          </cell>
          <cell r="S7591">
            <v>530</v>
          </cell>
          <cell r="T7591">
            <v>600</v>
          </cell>
          <cell r="U7591" t="str">
            <v>Indova</v>
          </cell>
          <cell r="V7591" t="str">
            <v>Profi line</v>
          </cell>
        </row>
        <row r="7592">
          <cell r="B7592" t="str">
            <v>H8114220001041</v>
          </cell>
          <cell r="C7592" t="str">
            <v>Umývátko       CUBITO-45     bílá</v>
          </cell>
          <cell r="D7592">
            <v>2153</v>
          </cell>
          <cell r="E7592">
            <v>2153</v>
          </cell>
          <cell r="F7592">
            <v>0</v>
          </cell>
          <cell r="G7592" t="str">
            <v>4014804455290</v>
          </cell>
          <cell r="H7592" t="str">
            <v>4014804455290</v>
          </cell>
          <cell r="I7592">
            <v>8</v>
          </cell>
          <cell r="J7592">
            <v>8.8000000000000007</v>
          </cell>
          <cell r="K7592">
            <v>36</v>
          </cell>
          <cell r="L7592">
            <v>1650</v>
          </cell>
          <cell r="M7592">
            <v>800</v>
          </cell>
          <cell r="N7592">
            <v>1200</v>
          </cell>
          <cell r="O7592">
            <v>145</v>
          </cell>
          <cell r="P7592">
            <v>340</v>
          </cell>
          <cell r="Q7592">
            <v>450</v>
          </cell>
          <cell r="R7592">
            <v>370</v>
          </cell>
          <cell r="S7592">
            <v>180</v>
          </cell>
          <cell r="T7592">
            <v>460</v>
          </cell>
          <cell r="U7592" t="str">
            <v>CUBITO</v>
          </cell>
          <cell r="V7592" t="str">
            <v>Select line</v>
          </cell>
        </row>
        <row r="7593">
          <cell r="B7593" t="str">
            <v>H8114221001041</v>
          </cell>
          <cell r="C7593" t="str">
            <v>UMÝVÁTKO       CUBITO-45     PEBI</v>
          </cell>
          <cell r="D7593">
            <v>3657</v>
          </cell>
          <cell r="E7593">
            <v>3657</v>
          </cell>
          <cell r="F7593">
            <v>0</v>
          </cell>
          <cell r="G7593" t="str">
            <v>4014804920927</v>
          </cell>
          <cell r="H7593" t="str">
            <v>4014804920927</v>
          </cell>
          <cell r="I7593">
            <v>8</v>
          </cell>
          <cell r="J7593">
            <v>8.8000000000000007</v>
          </cell>
          <cell r="K7593">
            <v>36</v>
          </cell>
          <cell r="L7593">
            <v>1650</v>
          </cell>
          <cell r="M7593">
            <v>800</v>
          </cell>
          <cell r="N7593">
            <v>1200</v>
          </cell>
          <cell r="O7593">
            <v>145</v>
          </cell>
          <cell r="P7593">
            <v>340</v>
          </cell>
          <cell r="Q7593">
            <v>450</v>
          </cell>
          <cell r="R7593">
            <v>370</v>
          </cell>
          <cell r="S7593">
            <v>180</v>
          </cell>
          <cell r="T7593">
            <v>460</v>
          </cell>
          <cell r="U7593" t="str">
            <v>CUBITO</v>
          </cell>
          <cell r="V7593" t="str">
            <v>Select line</v>
          </cell>
        </row>
        <row r="7594">
          <cell r="B7594" t="str">
            <v>H8114230001051</v>
          </cell>
          <cell r="C7594" t="str">
            <v>Umývátko       CUBITO-45     bílá</v>
          </cell>
          <cell r="D7594">
            <v>2394</v>
          </cell>
          <cell r="E7594">
            <v>2394</v>
          </cell>
          <cell r="F7594">
            <v>0</v>
          </cell>
          <cell r="G7594" t="str">
            <v>4014804747319</v>
          </cell>
          <cell r="H7594" t="str">
            <v>4014804747319</v>
          </cell>
          <cell r="I7594">
            <v>6.4</v>
          </cell>
          <cell r="J7594">
            <v>6.4</v>
          </cell>
          <cell r="K7594">
            <v>36</v>
          </cell>
          <cell r="L7594">
            <v>1230</v>
          </cell>
          <cell r="M7594">
            <v>800</v>
          </cell>
          <cell r="N7594">
            <v>1200</v>
          </cell>
          <cell r="O7594">
            <v>155</v>
          </cell>
          <cell r="P7594">
            <v>250</v>
          </cell>
          <cell r="Q7594">
            <v>450</v>
          </cell>
          <cell r="R7594">
            <v>155</v>
          </cell>
          <cell r="S7594">
            <v>250</v>
          </cell>
          <cell r="T7594">
            <v>450</v>
          </cell>
          <cell r="U7594" t="str">
            <v>CUBITO</v>
          </cell>
          <cell r="V7594" t="str">
            <v>Select line</v>
          </cell>
        </row>
        <row r="7595">
          <cell r="B7595" t="str">
            <v>H8114231001051</v>
          </cell>
          <cell r="C7595" t="str">
            <v>UMÝVÁTKO       CUBITO-45     PEBI</v>
          </cell>
          <cell r="D7595">
            <v>3898</v>
          </cell>
          <cell r="E7595">
            <v>3898</v>
          </cell>
          <cell r="F7595">
            <v>0</v>
          </cell>
          <cell r="G7595" t="str">
            <v>4014804792302</v>
          </cell>
          <cell r="H7595" t="str">
            <v>4014804792302</v>
          </cell>
          <cell r="I7595">
            <v>6.4</v>
          </cell>
          <cell r="J7595">
            <v>6.4</v>
          </cell>
          <cell r="K7595">
            <v>36</v>
          </cell>
          <cell r="L7595">
            <v>1230</v>
          </cell>
          <cell r="M7595">
            <v>800</v>
          </cell>
          <cell r="N7595">
            <v>1200</v>
          </cell>
          <cell r="O7595">
            <v>155</v>
          </cell>
          <cell r="P7595">
            <v>250</v>
          </cell>
          <cell r="Q7595">
            <v>450</v>
          </cell>
          <cell r="R7595">
            <v>155</v>
          </cell>
          <cell r="S7595">
            <v>250</v>
          </cell>
          <cell r="T7595">
            <v>450</v>
          </cell>
          <cell r="U7595" t="str">
            <v>CUBITO</v>
          </cell>
          <cell r="V7595" t="str">
            <v>Select line</v>
          </cell>
        </row>
        <row r="7596">
          <cell r="B7596" t="str">
            <v>H8114240001061</v>
          </cell>
          <cell r="C7596" t="str">
            <v>Umývátko       CUBITO-45     bílá</v>
          </cell>
          <cell r="D7596">
            <v>2394</v>
          </cell>
          <cell r="E7596">
            <v>2394</v>
          </cell>
          <cell r="F7596">
            <v>0</v>
          </cell>
          <cell r="G7596" t="str">
            <v>4014804747333</v>
          </cell>
          <cell r="H7596" t="str">
            <v>4014804747333</v>
          </cell>
          <cell r="I7596">
            <v>6.4</v>
          </cell>
          <cell r="J7596">
            <v>6.4</v>
          </cell>
          <cell r="K7596">
            <v>36</v>
          </cell>
          <cell r="L7596">
            <v>1230</v>
          </cell>
          <cell r="M7596">
            <v>800</v>
          </cell>
          <cell r="N7596">
            <v>1200</v>
          </cell>
          <cell r="O7596">
            <v>155</v>
          </cell>
          <cell r="P7596">
            <v>250</v>
          </cell>
          <cell r="Q7596">
            <v>450</v>
          </cell>
          <cell r="R7596">
            <v>155</v>
          </cell>
          <cell r="S7596">
            <v>250</v>
          </cell>
          <cell r="T7596">
            <v>450</v>
          </cell>
          <cell r="U7596" t="str">
            <v>CUBITO</v>
          </cell>
          <cell r="V7596" t="str">
            <v>Select line</v>
          </cell>
        </row>
        <row r="7597">
          <cell r="B7597" t="str">
            <v>H8114241001061</v>
          </cell>
          <cell r="C7597" t="str">
            <v>UMÝVÁTKO       CUBITO-45     PEBI</v>
          </cell>
          <cell r="D7597">
            <v>3898</v>
          </cell>
          <cell r="E7597">
            <v>3898</v>
          </cell>
          <cell r="F7597">
            <v>0</v>
          </cell>
          <cell r="G7597" t="str">
            <v>4014804792326</v>
          </cell>
          <cell r="H7597" t="str">
            <v>4014804792326</v>
          </cell>
          <cell r="I7597">
            <v>6.4</v>
          </cell>
          <cell r="J7597">
            <v>6.4</v>
          </cell>
          <cell r="K7597">
            <v>36</v>
          </cell>
          <cell r="L7597">
            <v>1230</v>
          </cell>
          <cell r="M7597">
            <v>800</v>
          </cell>
          <cell r="N7597">
            <v>1200</v>
          </cell>
          <cell r="O7597">
            <v>155</v>
          </cell>
          <cell r="P7597">
            <v>250</v>
          </cell>
          <cell r="Q7597">
            <v>450</v>
          </cell>
          <cell r="R7597">
            <v>155</v>
          </cell>
          <cell r="S7597">
            <v>250</v>
          </cell>
          <cell r="T7597">
            <v>450</v>
          </cell>
          <cell r="U7597" t="str">
            <v>CUBITO</v>
          </cell>
          <cell r="V7597" t="str">
            <v>Select line</v>
          </cell>
        </row>
        <row r="7598">
          <cell r="B7598" t="str">
            <v>H8114330001121</v>
          </cell>
          <cell r="C7598" t="str">
            <v>Umyvadlo mísa  LIVING SQU.36 bílá</v>
          </cell>
          <cell r="D7598">
            <v>12944</v>
          </cell>
          <cell r="E7598">
            <v>12944</v>
          </cell>
          <cell r="F7598">
            <v>0</v>
          </cell>
          <cell r="G7598" t="str">
            <v>4014804896437</v>
          </cell>
          <cell r="H7598" t="str">
            <v>4014804896437</v>
          </cell>
          <cell r="I7598">
            <v>8</v>
          </cell>
          <cell r="J7598">
            <v>9</v>
          </cell>
          <cell r="K7598">
            <v>24</v>
          </cell>
          <cell r="L7598">
            <v>1580</v>
          </cell>
          <cell r="M7598">
            <v>800</v>
          </cell>
          <cell r="N7598">
            <v>1200</v>
          </cell>
          <cell r="O7598">
            <v>130</v>
          </cell>
          <cell r="P7598">
            <v>360</v>
          </cell>
          <cell r="Q7598">
            <v>360</v>
          </cell>
          <cell r="R7598">
            <v>470</v>
          </cell>
          <cell r="S7598">
            <v>170</v>
          </cell>
          <cell r="T7598">
            <v>470</v>
          </cell>
          <cell r="U7598" t="str">
            <v>LIVING SQUARE</v>
          </cell>
          <cell r="V7598" t="str">
            <v>Studio line</v>
          </cell>
        </row>
        <row r="7599">
          <cell r="B7599" t="str">
            <v>H8114334001121</v>
          </cell>
          <cell r="C7599" t="str">
            <v>UMYVADLOVÁ MÍSA LIVING SQ. 36 BÍLC</v>
          </cell>
          <cell r="D7599">
            <v>14944</v>
          </cell>
          <cell r="E7599">
            <v>14944</v>
          </cell>
          <cell r="F7599">
            <v>0</v>
          </cell>
          <cell r="G7599" t="str">
            <v>4014804896451</v>
          </cell>
          <cell r="H7599" t="str">
            <v>4014804896451</v>
          </cell>
          <cell r="I7599">
            <v>6</v>
          </cell>
          <cell r="J7599">
            <v>7</v>
          </cell>
          <cell r="K7599">
            <v>24</v>
          </cell>
          <cell r="L7599">
            <v>1580</v>
          </cell>
          <cell r="M7599">
            <v>800</v>
          </cell>
          <cell r="N7599">
            <v>1200</v>
          </cell>
          <cell r="O7599">
            <v>100</v>
          </cell>
          <cell r="P7599">
            <v>360</v>
          </cell>
          <cell r="Q7599">
            <v>360</v>
          </cell>
          <cell r="R7599">
            <v>470</v>
          </cell>
          <cell r="S7599">
            <v>170</v>
          </cell>
          <cell r="T7599">
            <v>470</v>
          </cell>
          <cell r="U7599" t="str">
            <v>LIVING SQUARE</v>
          </cell>
          <cell r="V7599" t="str">
            <v>Studio line</v>
          </cell>
        </row>
        <row r="7600">
          <cell r="B7600" t="str">
            <v>H8114337161121</v>
          </cell>
          <cell r="C7600" t="str">
            <v>Umyvadlová mísa, ČEMT</v>
          </cell>
          <cell r="D7600">
            <v>19417</v>
          </cell>
          <cell r="E7600">
            <v>19417</v>
          </cell>
          <cell r="F7600">
            <v>0</v>
          </cell>
          <cell r="G7600" t="str">
            <v/>
          </cell>
          <cell r="H7600" t="str">
            <v>7612738033743</v>
          </cell>
          <cell r="I7600">
            <v>6</v>
          </cell>
          <cell r="J7600">
            <v>7.5</v>
          </cell>
          <cell r="K7600">
            <v>24</v>
          </cell>
          <cell r="L7600">
            <v>1580</v>
          </cell>
          <cell r="M7600">
            <v>800</v>
          </cell>
          <cell r="N7600">
            <v>1200</v>
          </cell>
          <cell r="O7600">
            <v>130</v>
          </cell>
          <cell r="P7600">
            <v>360</v>
          </cell>
          <cell r="Q7600">
            <v>360</v>
          </cell>
          <cell r="R7600">
            <v>470</v>
          </cell>
          <cell r="S7600">
            <v>170</v>
          </cell>
          <cell r="T7600">
            <v>470</v>
          </cell>
          <cell r="U7600" t="str">
            <v>LIVING SQUARE</v>
          </cell>
          <cell r="V7600" t="str">
            <v>Studio line</v>
          </cell>
        </row>
        <row r="7601">
          <cell r="B7601" t="str">
            <v>H8114337581121</v>
          </cell>
          <cell r="C7601" t="str">
            <v>Umyvadlová mísa, GRAF</v>
          </cell>
          <cell r="D7601">
            <v>19417</v>
          </cell>
          <cell r="E7601">
            <v>19417</v>
          </cell>
          <cell r="F7601">
            <v>0</v>
          </cell>
          <cell r="G7601" t="str">
            <v/>
          </cell>
          <cell r="H7601" t="str">
            <v>7612738036164</v>
          </cell>
          <cell r="I7601">
            <v>6</v>
          </cell>
          <cell r="J7601">
            <v>7.5</v>
          </cell>
          <cell r="K7601">
            <v>24</v>
          </cell>
          <cell r="L7601">
            <v>1580</v>
          </cell>
          <cell r="M7601">
            <v>800</v>
          </cell>
          <cell r="N7601">
            <v>1200</v>
          </cell>
          <cell r="O7601">
            <v>130</v>
          </cell>
          <cell r="P7601">
            <v>360</v>
          </cell>
          <cell r="Q7601">
            <v>360</v>
          </cell>
          <cell r="R7601">
            <v>470</v>
          </cell>
          <cell r="S7601">
            <v>170</v>
          </cell>
          <cell r="T7601">
            <v>470</v>
          </cell>
          <cell r="U7601" t="str">
            <v>LIVING SQUARE</v>
          </cell>
          <cell r="V7601" t="str">
            <v>Studio line</v>
          </cell>
        </row>
        <row r="7602">
          <cell r="B7602" t="str">
            <v>H8114340001121</v>
          </cell>
          <cell r="C7602" t="str">
            <v>Umyvadlo mísa  LIVING SQU.60 bílá</v>
          </cell>
          <cell r="D7602">
            <v>16181</v>
          </cell>
          <cell r="E7602">
            <v>16181</v>
          </cell>
          <cell r="F7602">
            <v>0</v>
          </cell>
          <cell r="G7602" t="str">
            <v>4014804896475</v>
          </cell>
          <cell r="H7602" t="str">
            <v>4014804896475</v>
          </cell>
          <cell r="I7602">
            <v>11</v>
          </cell>
          <cell r="J7602">
            <v>11.5</v>
          </cell>
          <cell r="K7602">
            <v>32</v>
          </cell>
          <cell r="L7602">
            <v>1750</v>
          </cell>
          <cell r="M7602">
            <v>800</v>
          </cell>
          <cell r="N7602">
            <v>1200</v>
          </cell>
          <cell r="O7602">
            <v>110</v>
          </cell>
          <cell r="P7602">
            <v>340</v>
          </cell>
          <cell r="Q7602">
            <v>600</v>
          </cell>
          <cell r="R7602">
            <v>395</v>
          </cell>
          <cell r="S7602">
            <v>150</v>
          </cell>
          <cell r="T7602">
            <v>640</v>
          </cell>
          <cell r="U7602" t="str">
            <v>LIVING SQUARE</v>
          </cell>
          <cell r="V7602" t="str">
            <v>Studio line</v>
          </cell>
        </row>
        <row r="7603">
          <cell r="B7603" t="str">
            <v>H8114344001121</v>
          </cell>
          <cell r="C7603" t="str">
            <v>UMYVADLOVÁ MÍSA LIVING SQ. 60 BÍLC</v>
          </cell>
          <cell r="D7603">
            <v>18181</v>
          </cell>
          <cell r="E7603">
            <v>18181</v>
          </cell>
          <cell r="F7603">
            <v>0</v>
          </cell>
          <cell r="G7603" t="str">
            <v>4014804896499</v>
          </cell>
          <cell r="H7603" t="str">
            <v>4014804896499</v>
          </cell>
          <cell r="I7603">
            <v>8.1999999999999993</v>
          </cell>
          <cell r="J7603">
            <v>9.19</v>
          </cell>
          <cell r="K7603">
            <v>32</v>
          </cell>
          <cell r="L7603">
            <v>1750</v>
          </cell>
          <cell r="M7603">
            <v>800</v>
          </cell>
          <cell r="N7603">
            <v>1200</v>
          </cell>
          <cell r="O7603">
            <v>100</v>
          </cell>
          <cell r="P7603">
            <v>340</v>
          </cell>
          <cell r="Q7603">
            <v>600</v>
          </cell>
          <cell r="R7603">
            <v>395</v>
          </cell>
          <cell r="S7603">
            <v>150</v>
          </cell>
          <cell r="T7603">
            <v>640</v>
          </cell>
          <cell r="U7603" t="str">
            <v>LIVING SQUARE</v>
          </cell>
          <cell r="V7603" t="str">
            <v>Studio line</v>
          </cell>
        </row>
        <row r="7604">
          <cell r="B7604" t="str">
            <v>H8114347161121</v>
          </cell>
          <cell r="C7604" t="str">
            <v>UMYVADLOVÁ MÍSA LIVING SQ. 60 ČEMT</v>
          </cell>
          <cell r="D7604">
            <v>24271</v>
          </cell>
          <cell r="E7604">
            <v>24271</v>
          </cell>
          <cell r="F7604">
            <v>0</v>
          </cell>
          <cell r="G7604" t="str">
            <v>7612738950705</v>
          </cell>
          <cell r="H7604" t="str">
            <v>7612738950705</v>
          </cell>
          <cell r="I7604">
            <v>8.1999999999999993</v>
          </cell>
          <cell r="J7604">
            <v>9.19</v>
          </cell>
          <cell r="K7604">
            <v>32</v>
          </cell>
          <cell r="L7604">
            <v>1750</v>
          </cell>
          <cell r="M7604">
            <v>800</v>
          </cell>
          <cell r="N7604">
            <v>1200</v>
          </cell>
          <cell r="O7604">
            <v>110</v>
          </cell>
          <cell r="P7604">
            <v>340</v>
          </cell>
          <cell r="Q7604">
            <v>600</v>
          </cell>
          <cell r="R7604">
            <v>395</v>
          </cell>
          <cell r="S7604">
            <v>150</v>
          </cell>
          <cell r="T7604">
            <v>640</v>
          </cell>
          <cell r="U7604" t="str">
            <v>LIVING SQUARE</v>
          </cell>
          <cell r="V7604" t="str">
            <v>Studio line</v>
          </cell>
        </row>
        <row r="7605">
          <cell r="B7605" t="str">
            <v>H8114347581121</v>
          </cell>
          <cell r="C7605" t="str">
            <v>Umyvadlová mísa, GRAF</v>
          </cell>
          <cell r="D7605">
            <v>24271</v>
          </cell>
          <cell r="E7605">
            <v>24271</v>
          </cell>
          <cell r="F7605">
            <v>0</v>
          </cell>
          <cell r="G7605" t="str">
            <v/>
          </cell>
          <cell r="H7605" t="str">
            <v>7612738036171</v>
          </cell>
          <cell r="I7605">
            <v>8.1999999999999993</v>
          </cell>
          <cell r="J7605">
            <v>9.19</v>
          </cell>
          <cell r="K7605">
            <v>32</v>
          </cell>
          <cell r="L7605">
            <v>1750</v>
          </cell>
          <cell r="M7605">
            <v>800</v>
          </cell>
          <cell r="N7605">
            <v>1200</v>
          </cell>
          <cell r="O7605">
            <v>110</v>
          </cell>
          <cell r="P7605">
            <v>340</v>
          </cell>
          <cell r="Q7605">
            <v>600</v>
          </cell>
          <cell r="R7605">
            <v>395</v>
          </cell>
          <cell r="S7605">
            <v>150</v>
          </cell>
          <cell r="T7605">
            <v>640</v>
          </cell>
          <cell r="U7605" t="str">
            <v>LIVING SQUARE</v>
          </cell>
          <cell r="V7605" t="str">
            <v>Studio line</v>
          </cell>
        </row>
        <row r="7606">
          <cell r="B7606" t="str">
            <v>H8114350001121</v>
          </cell>
          <cell r="C7606" t="str">
            <v>Umyvadlo mísa  LIVING SQU.38 bílá</v>
          </cell>
          <cell r="D7606">
            <v>10793</v>
          </cell>
          <cell r="E7606">
            <v>10793</v>
          </cell>
          <cell r="F7606">
            <v>0</v>
          </cell>
          <cell r="G7606" t="str">
            <v>7612738321604</v>
          </cell>
          <cell r="H7606" t="str">
            <v>7612738321604</v>
          </cell>
          <cell r="I7606">
            <v>6.5</v>
          </cell>
          <cell r="J7606">
            <v>8</v>
          </cell>
          <cell r="K7606">
            <v>24</v>
          </cell>
          <cell r="L7606">
            <v>1580</v>
          </cell>
          <cell r="M7606">
            <v>800</v>
          </cell>
          <cell r="N7606">
            <v>1200</v>
          </cell>
          <cell r="O7606">
            <v>130</v>
          </cell>
          <cell r="P7606">
            <v>380</v>
          </cell>
          <cell r="Q7606">
            <v>380</v>
          </cell>
          <cell r="R7606">
            <v>450</v>
          </cell>
          <cell r="S7606">
            <v>170</v>
          </cell>
          <cell r="T7606">
            <v>450</v>
          </cell>
          <cell r="U7606" t="str">
            <v>LIVING SQUARE</v>
          </cell>
          <cell r="V7606" t="str">
            <v>Studio line</v>
          </cell>
        </row>
        <row r="7607">
          <cell r="B7607" t="str">
            <v>H8114354001121</v>
          </cell>
          <cell r="C7607" t="str">
            <v>UMYVADLO MÍSA  LIVING SQU.38 BÍLC</v>
          </cell>
          <cell r="D7607">
            <v>12793</v>
          </cell>
          <cell r="E7607">
            <v>12793</v>
          </cell>
          <cell r="F7607">
            <v>0</v>
          </cell>
          <cell r="G7607" t="str">
            <v>7612738321628</v>
          </cell>
          <cell r="H7607" t="str">
            <v>7612738321628</v>
          </cell>
          <cell r="I7607">
            <v>6.5</v>
          </cell>
          <cell r="J7607">
            <v>8</v>
          </cell>
          <cell r="K7607">
            <v>24</v>
          </cell>
          <cell r="L7607">
            <v>1580</v>
          </cell>
          <cell r="M7607">
            <v>800</v>
          </cell>
          <cell r="N7607">
            <v>1200</v>
          </cell>
          <cell r="O7607">
            <v>130</v>
          </cell>
          <cell r="P7607">
            <v>380</v>
          </cell>
          <cell r="Q7607">
            <v>380</v>
          </cell>
          <cell r="R7607">
            <v>450</v>
          </cell>
          <cell r="S7607">
            <v>170</v>
          </cell>
          <cell r="T7607">
            <v>450</v>
          </cell>
          <cell r="U7607" t="str">
            <v>LIVING SQUARE</v>
          </cell>
          <cell r="V7607" t="str">
            <v>Studio line</v>
          </cell>
        </row>
        <row r="7608">
          <cell r="B7608" t="str">
            <v>H8114357161121</v>
          </cell>
          <cell r="C7608" t="str">
            <v>Umyvadlová mísa, ČEMT</v>
          </cell>
          <cell r="D7608">
            <v>16190</v>
          </cell>
          <cell r="E7608">
            <v>16190</v>
          </cell>
          <cell r="F7608">
            <v>0</v>
          </cell>
          <cell r="G7608" t="str">
            <v/>
          </cell>
          <cell r="H7608" t="str">
            <v>7612738033750</v>
          </cell>
          <cell r="I7608">
            <v>5</v>
          </cell>
          <cell r="J7608">
            <v>6.5</v>
          </cell>
          <cell r="K7608">
            <v>24</v>
          </cell>
          <cell r="L7608">
            <v>1580</v>
          </cell>
          <cell r="M7608">
            <v>800</v>
          </cell>
          <cell r="N7608">
            <v>1200</v>
          </cell>
          <cell r="O7608">
            <v>130</v>
          </cell>
          <cell r="P7608">
            <v>380</v>
          </cell>
          <cell r="Q7608">
            <v>380</v>
          </cell>
          <cell r="R7608">
            <v>450</v>
          </cell>
          <cell r="S7608">
            <v>170</v>
          </cell>
          <cell r="T7608">
            <v>450</v>
          </cell>
          <cell r="U7608" t="str">
            <v>LIVING SQUARE</v>
          </cell>
          <cell r="V7608" t="str">
            <v>Studio line</v>
          </cell>
        </row>
        <row r="7609">
          <cell r="B7609" t="str">
            <v>H8114357581121</v>
          </cell>
          <cell r="C7609" t="str">
            <v>Umyvadlová mísa, GRAF</v>
          </cell>
          <cell r="D7609">
            <v>16190</v>
          </cell>
          <cell r="E7609">
            <v>16190</v>
          </cell>
          <cell r="F7609">
            <v>0</v>
          </cell>
          <cell r="G7609" t="str">
            <v/>
          </cell>
          <cell r="H7609" t="str">
            <v>7612738036188</v>
          </cell>
          <cell r="I7609">
            <v>5</v>
          </cell>
          <cell r="J7609">
            <v>6.5</v>
          </cell>
          <cell r="K7609">
            <v>24</v>
          </cell>
          <cell r="L7609">
            <v>1580</v>
          </cell>
          <cell r="M7609">
            <v>800</v>
          </cell>
          <cell r="N7609">
            <v>1200</v>
          </cell>
          <cell r="O7609">
            <v>130</v>
          </cell>
          <cell r="P7609">
            <v>380</v>
          </cell>
          <cell r="Q7609">
            <v>380</v>
          </cell>
          <cell r="R7609">
            <v>450</v>
          </cell>
          <cell r="S7609">
            <v>170</v>
          </cell>
          <cell r="T7609">
            <v>450</v>
          </cell>
          <cell r="U7609" t="str">
            <v>LIVING SQUARE</v>
          </cell>
          <cell r="V7609" t="str">
            <v>Studio line</v>
          </cell>
        </row>
        <row r="7610">
          <cell r="B7610" t="str">
            <v>H8114740001111</v>
          </cell>
          <cell r="C7610" t="str">
            <v>UMYVADLO, KOMPOZIT LIBRTYLINE 650X550 BÍLÁ</v>
          </cell>
          <cell r="D7610">
            <v>11856</v>
          </cell>
          <cell r="E7610">
            <v>11856</v>
          </cell>
          <cell r="F7610">
            <v>0</v>
          </cell>
          <cell r="H7610" t="str">
            <v>7612738029784</v>
          </cell>
          <cell r="I7610">
            <v>22</v>
          </cell>
          <cell r="J7610">
            <v>22</v>
          </cell>
          <cell r="K7610">
            <v>6</v>
          </cell>
          <cell r="L7610">
            <v>735</v>
          </cell>
          <cell r="M7610">
            <v>750</v>
          </cell>
          <cell r="N7610">
            <v>1000</v>
          </cell>
          <cell r="O7610">
            <v>130</v>
          </cell>
          <cell r="P7610">
            <v>550</v>
          </cell>
          <cell r="Q7610">
            <v>650</v>
          </cell>
          <cell r="R7610">
            <v>160</v>
          </cell>
          <cell r="S7610">
            <v>600</v>
          </cell>
          <cell r="T7610">
            <v>715</v>
          </cell>
          <cell r="U7610" t="str">
            <v>Libertyline</v>
          </cell>
          <cell r="V7610" t="str">
            <v>Profi line</v>
          </cell>
        </row>
        <row r="7611">
          <cell r="B7611" t="str">
            <v>H8114770001111</v>
          </cell>
          <cell r="C7611" t="str">
            <v>UMYVADLO, KOMPOZIT LIBRTYLINE 850X550 BÍLÁ</v>
          </cell>
          <cell r="D7611">
            <v>13338</v>
          </cell>
          <cell r="E7611">
            <v>13338</v>
          </cell>
          <cell r="F7611">
            <v>0</v>
          </cell>
          <cell r="H7611" t="str">
            <v>7612738029777</v>
          </cell>
          <cell r="I7611">
            <v>28</v>
          </cell>
          <cell r="J7611">
            <v>28</v>
          </cell>
          <cell r="K7611">
            <v>6</v>
          </cell>
          <cell r="L7611">
            <v>740</v>
          </cell>
          <cell r="M7611">
            <v>946</v>
          </cell>
          <cell r="N7611">
            <v>1046</v>
          </cell>
          <cell r="O7611">
            <v>130</v>
          </cell>
          <cell r="P7611">
            <v>550</v>
          </cell>
          <cell r="Q7611">
            <v>850</v>
          </cell>
          <cell r="R7611">
            <v>160</v>
          </cell>
          <cell r="S7611">
            <v>600</v>
          </cell>
          <cell r="T7611">
            <v>915</v>
          </cell>
          <cell r="U7611" t="str">
            <v>Libertyline</v>
          </cell>
          <cell r="V7611" t="str">
            <v>Profi line</v>
          </cell>
        </row>
        <row r="7612">
          <cell r="B7612" t="str">
            <v>H8117020001041</v>
          </cell>
          <cell r="C7612" t="str">
            <v>Umyv do náb    PALACE 90     bílá</v>
          </cell>
          <cell r="D7612">
            <v>13169</v>
          </cell>
          <cell r="E7612">
            <v>13169</v>
          </cell>
          <cell r="F7612">
            <v>0</v>
          </cell>
          <cell r="G7612" t="str">
            <v>4014804752559</v>
          </cell>
          <cell r="H7612" t="str">
            <v>4014804752559</v>
          </cell>
          <cell r="I7612">
            <v>22</v>
          </cell>
          <cell r="J7612">
            <v>24</v>
          </cell>
          <cell r="K7612">
            <v>6</v>
          </cell>
          <cell r="L7612">
            <v>1150</v>
          </cell>
          <cell r="M7612">
            <v>800</v>
          </cell>
          <cell r="N7612">
            <v>1200</v>
          </cell>
          <cell r="O7612">
            <v>165</v>
          </cell>
          <cell r="P7612">
            <v>510</v>
          </cell>
          <cell r="Q7612">
            <v>900</v>
          </cell>
          <cell r="R7612">
            <v>505</v>
          </cell>
          <cell r="S7612">
            <v>230</v>
          </cell>
          <cell r="T7612">
            <v>985</v>
          </cell>
          <cell r="U7612" t="str">
            <v>Palace</v>
          </cell>
          <cell r="V7612" t="str">
            <v>Studio line</v>
          </cell>
        </row>
        <row r="7613">
          <cell r="B7613" t="str">
            <v>H8117020001081</v>
          </cell>
          <cell r="C7613" t="str">
            <v>Umyv do náb    PALACE 90     bílá</v>
          </cell>
          <cell r="D7613">
            <v>13169</v>
          </cell>
          <cell r="E7613">
            <v>13169</v>
          </cell>
          <cell r="F7613">
            <v>0</v>
          </cell>
          <cell r="G7613" t="str">
            <v>4014804752634</v>
          </cell>
          <cell r="H7613" t="str">
            <v>4014804752634</v>
          </cell>
          <cell r="I7613">
            <v>22</v>
          </cell>
          <cell r="J7613">
            <v>24</v>
          </cell>
          <cell r="K7613">
            <v>6</v>
          </cell>
          <cell r="L7613">
            <v>1150</v>
          </cell>
          <cell r="M7613">
            <v>800</v>
          </cell>
          <cell r="N7613">
            <v>1200</v>
          </cell>
          <cell r="O7613">
            <v>165</v>
          </cell>
          <cell r="P7613">
            <v>510</v>
          </cell>
          <cell r="Q7613">
            <v>900</v>
          </cell>
          <cell r="R7613">
            <v>505</v>
          </cell>
          <cell r="S7613">
            <v>230</v>
          </cell>
          <cell r="T7613">
            <v>985</v>
          </cell>
          <cell r="U7613" t="str">
            <v>Palace</v>
          </cell>
          <cell r="V7613" t="str">
            <v>Studio line</v>
          </cell>
        </row>
        <row r="7614">
          <cell r="B7614" t="str">
            <v>H8117040001041</v>
          </cell>
          <cell r="C7614" t="str">
            <v>Umyv do náb    PALACE 120    bílá</v>
          </cell>
          <cell r="D7614">
            <v>18927</v>
          </cell>
          <cell r="E7614">
            <v>18927</v>
          </cell>
          <cell r="F7614">
            <v>0</v>
          </cell>
          <cell r="G7614" t="str">
            <v>4014804753679</v>
          </cell>
          <cell r="H7614" t="str">
            <v>4014804753679</v>
          </cell>
          <cell r="I7614">
            <v>33</v>
          </cell>
          <cell r="J7614">
            <v>35</v>
          </cell>
          <cell r="K7614">
            <v>6</v>
          </cell>
          <cell r="L7614">
            <v>1325</v>
          </cell>
          <cell r="M7614">
            <v>800</v>
          </cell>
          <cell r="N7614">
            <v>1900</v>
          </cell>
          <cell r="O7614">
            <v>165</v>
          </cell>
          <cell r="P7614">
            <v>510</v>
          </cell>
          <cell r="Q7614">
            <v>1200</v>
          </cell>
          <cell r="R7614">
            <v>590</v>
          </cell>
          <cell r="S7614">
            <v>245</v>
          </cell>
          <cell r="T7614">
            <v>1400</v>
          </cell>
          <cell r="U7614" t="str">
            <v>Palace</v>
          </cell>
          <cell r="V7614" t="str">
            <v>Studio line</v>
          </cell>
        </row>
        <row r="7615">
          <cell r="B7615" t="str">
            <v>H8117040001081</v>
          </cell>
          <cell r="C7615" t="str">
            <v>Umyv do náb    PALACE 120    bílá</v>
          </cell>
          <cell r="D7615">
            <v>18927</v>
          </cell>
          <cell r="E7615">
            <v>18927</v>
          </cell>
          <cell r="F7615">
            <v>0</v>
          </cell>
          <cell r="G7615" t="str">
            <v>4014804753754</v>
          </cell>
          <cell r="H7615" t="str">
            <v>4014804753754</v>
          </cell>
          <cell r="I7615">
            <v>33</v>
          </cell>
          <cell r="J7615">
            <v>35</v>
          </cell>
          <cell r="K7615">
            <v>6</v>
          </cell>
          <cell r="L7615">
            <v>1325</v>
          </cell>
          <cell r="M7615">
            <v>800</v>
          </cell>
          <cell r="N7615">
            <v>1900</v>
          </cell>
          <cell r="O7615">
            <v>165</v>
          </cell>
          <cell r="P7615">
            <v>510</v>
          </cell>
          <cell r="Q7615">
            <v>1200</v>
          </cell>
          <cell r="R7615">
            <v>590</v>
          </cell>
          <cell r="S7615">
            <v>245</v>
          </cell>
          <cell r="T7615">
            <v>1400</v>
          </cell>
          <cell r="U7615" t="str">
            <v>Palace</v>
          </cell>
          <cell r="V7615" t="str">
            <v>Studio line</v>
          </cell>
        </row>
        <row r="7616">
          <cell r="B7616" t="str">
            <v>H8117040001351</v>
          </cell>
          <cell r="C7616" t="str">
            <v>UMYVADLO ŘEZATELNÉ PALACE 120X BÍLÁ</v>
          </cell>
          <cell r="D7616">
            <v>20417</v>
          </cell>
          <cell r="E7616">
            <v>20417</v>
          </cell>
          <cell r="F7616">
            <v>0</v>
          </cell>
          <cell r="G7616" t="str">
            <v>4014804754157</v>
          </cell>
          <cell r="H7616" t="str">
            <v>4014804754157</v>
          </cell>
          <cell r="I7616">
            <v>32</v>
          </cell>
          <cell r="J7616">
            <v>34</v>
          </cell>
          <cell r="K7616">
            <v>6</v>
          </cell>
          <cell r="L7616">
            <v>1325</v>
          </cell>
          <cell r="M7616">
            <v>800</v>
          </cell>
          <cell r="N7616">
            <v>1900</v>
          </cell>
          <cell r="O7616">
            <v>165</v>
          </cell>
          <cell r="P7616">
            <v>510</v>
          </cell>
          <cell r="Q7616">
            <v>1200</v>
          </cell>
          <cell r="R7616">
            <v>590</v>
          </cell>
          <cell r="S7616">
            <v>245</v>
          </cell>
          <cell r="T7616">
            <v>1400</v>
          </cell>
          <cell r="U7616" t="str">
            <v>PALACE</v>
          </cell>
          <cell r="V7616" t="str">
            <v>Studio line</v>
          </cell>
        </row>
        <row r="7617">
          <cell r="B7617" t="str">
            <v>H8117040001471</v>
          </cell>
          <cell r="C7617" t="str">
            <v>UMYVADLO ŘEZATELNÉ PALACE 120X BÍLÁ</v>
          </cell>
          <cell r="D7617">
            <v>21907</v>
          </cell>
          <cell r="E7617">
            <v>21907</v>
          </cell>
          <cell r="F7617">
            <v>0</v>
          </cell>
          <cell r="G7617" t="str">
            <v>4014804754393</v>
          </cell>
          <cell r="H7617" t="str">
            <v>4014804754393</v>
          </cell>
          <cell r="I7617">
            <v>32</v>
          </cell>
          <cell r="J7617">
            <v>34</v>
          </cell>
          <cell r="K7617">
            <v>6</v>
          </cell>
          <cell r="L7617">
            <v>1325</v>
          </cell>
          <cell r="M7617">
            <v>800</v>
          </cell>
          <cell r="N7617">
            <v>1900</v>
          </cell>
          <cell r="O7617">
            <v>165</v>
          </cell>
          <cell r="P7617">
            <v>510</v>
          </cell>
          <cell r="Q7617">
            <v>1600</v>
          </cell>
          <cell r="R7617">
            <v>590</v>
          </cell>
          <cell r="S7617">
            <v>245</v>
          </cell>
          <cell r="T7617">
            <v>1400</v>
          </cell>
          <cell r="U7617" t="str">
            <v>PALACE</v>
          </cell>
          <cell r="V7617" t="str">
            <v>Studio line</v>
          </cell>
        </row>
        <row r="7618">
          <cell r="B7618" t="str">
            <v>H8117100001041</v>
          </cell>
          <cell r="C7618" t="str">
            <v>UMYVADLO 75 CM, ASYMETRICKÉ, BÍLÁ, MIO-N</v>
          </cell>
          <cell r="D7618">
            <v>5624</v>
          </cell>
          <cell r="E7618">
            <v>5624</v>
          </cell>
          <cell r="F7618">
            <v>0</v>
          </cell>
          <cell r="H7618" t="str">
            <v>7612738012137</v>
          </cell>
          <cell r="I7618">
            <v>16.59</v>
          </cell>
          <cell r="J7618">
            <v>20.190000000000001</v>
          </cell>
          <cell r="K7618">
            <v>21</v>
          </cell>
          <cell r="L7618">
            <v>1090</v>
          </cell>
          <cell r="M7618">
            <v>800</v>
          </cell>
          <cell r="N7618">
            <v>1200</v>
          </cell>
          <cell r="O7618">
            <v>150</v>
          </cell>
          <cell r="P7618">
            <v>450</v>
          </cell>
          <cell r="Q7618">
            <v>450</v>
          </cell>
          <cell r="R7618">
            <v>165</v>
          </cell>
          <cell r="S7618">
            <v>770</v>
          </cell>
          <cell r="T7618">
            <v>465</v>
          </cell>
          <cell r="U7618" t="str">
            <v>MIO-N</v>
          </cell>
          <cell r="V7618" t="str">
            <v>Select line</v>
          </cell>
        </row>
        <row r="7619">
          <cell r="B7619" t="str">
            <v>H8117101001041</v>
          </cell>
          <cell r="C7619" t="str">
            <v>UMYVADLO ASYM PRAVÉ MIO-N 75 PEBI</v>
          </cell>
          <cell r="D7619">
            <v>7128</v>
          </cell>
          <cell r="E7619">
            <v>7128</v>
          </cell>
          <cell r="F7619">
            <v>0</v>
          </cell>
          <cell r="H7619" t="str">
            <v>7612738012144</v>
          </cell>
          <cell r="I7619">
            <v>16.59</v>
          </cell>
          <cell r="J7619">
            <v>20.190000000000001</v>
          </cell>
          <cell r="K7619">
            <v>21</v>
          </cell>
          <cell r="L7619">
            <v>1090</v>
          </cell>
          <cell r="M7619">
            <v>800</v>
          </cell>
          <cell r="N7619">
            <v>1200</v>
          </cell>
          <cell r="O7619">
            <v>150</v>
          </cell>
          <cell r="P7619">
            <v>450</v>
          </cell>
          <cell r="Q7619">
            <v>450</v>
          </cell>
          <cell r="R7619">
            <v>165</v>
          </cell>
          <cell r="S7619">
            <v>770</v>
          </cell>
          <cell r="T7619">
            <v>465</v>
          </cell>
          <cell r="U7619" t="str">
            <v>MIO-N</v>
          </cell>
          <cell r="V7619" t="str">
            <v>Select line</v>
          </cell>
        </row>
        <row r="7620">
          <cell r="B7620" t="str">
            <v>H8117110001041</v>
          </cell>
          <cell r="C7620" t="str">
            <v>UMYVADLO ASYM PRAVÉ MIO-N 75 BÍLÁ</v>
          </cell>
          <cell r="E7620">
            <v>5624</v>
          </cell>
          <cell r="H7620" t="str">
            <v>7612738114817</v>
          </cell>
          <cell r="I7620">
            <v>16.600000000000001</v>
          </cell>
          <cell r="J7620">
            <v>19.7</v>
          </cell>
          <cell r="K7620">
            <v>12</v>
          </cell>
          <cell r="L7620">
            <v>1090</v>
          </cell>
          <cell r="M7620">
            <v>800</v>
          </cell>
          <cell r="N7620">
            <v>1200</v>
          </cell>
          <cell r="O7620">
            <v>150</v>
          </cell>
          <cell r="P7620">
            <v>450</v>
          </cell>
          <cell r="Q7620">
            <v>750</v>
          </cell>
          <cell r="R7620">
            <v>165</v>
          </cell>
          <cell r="S7620">
            <v>770</v>
          </cell>
          <cell r="T7620">
            <v>465</v>
          </cell>
          <cell r="U7620" t="str">
            <v>MIO-N</v>
          </cell>
          <cell r="V7620" t="str">
            <v>Select line</v>
          </cell>
        </row>
        <row r="7621">
          <cell r="B7621" t="str">
            <v>H8117111001041</v>
          </cell>
          <cell r="C7621" t="str">
            <v>UMYVADLO ASYM PRAVÉ MIO-N 75 PEBI</v>
          </cell>
          <cell r="E7621">
            <v>7128</v>
          </cell>
          <cell r="H7621" t="str">
            <v>7612738114824</v>
          </cell>
          <cell r="I7621">
            <v>16.600000000000001</v>
          </cell>
          <cell r="J7621">
            <v>19.7</v>
          </cell>
          <cell r="K7621">
            <v>12</v>
          </cell>
          <cell r="L7621">
            <v>1090</v>
          </cell>
          <cell r="M7621">
            <v>800</v>
          </cell>
          <cell r="N7621">
            <v>1200</v>
          </cell>
          <cell r="O7621">
            <v>150</v>
          </cell>
          <cell r="P7621">
            <v>450</v>
          </cell>
          <cell r="Q7621">
            <v>750</v>
          </cell>
          <cell r="R7621">
            <v>165</v>
          </cell>
          <cell r="S7621">
            <v>770</v>
          </cell>
          <cell r="T7621">
            <v>465</v>
          </cell>
          <cell r="U7621" t="str">
            <v>MIO-N</v>
          </cell>
          <cell r="V7621" t="str">
            <v>Select line</v>
          </cell>
        </row>
        <row r="7622">
          <cell r="B7622" t="str">
            <v>H8118030001041</v>
          </cell>
          <cell r="C7622" t="str">
            <v>Umyvadlo       PALOMBA       bílá</v>
          </cell>
          <cell r="D7622">
            <v>36469</v>
          </cell>
          <cell r="E7622">
            <v>36469</v>
          </cell>
          <cell r="F7622">
            <v>0</v>
          </cell>
          <cell r="G7622" t="str">
            <v>4014804841017</v>
          </cell>
          <cell r="H7622" t="str">
            <v>4014804841017</v>
          </cell>
          <cell r="I7622">
            <v>45</v>
          </cell>
          <cell r="J7622">
            <v>51.6</v>
          </cell>
          <cell r="K7622">
            <v>6</v>
          </cell>
          <cell r="L7622">
            <v>1180</v>
          </cell>
          <cell r="M7622">
            <v>1000</v>
          </cell>
          <cell r="N7622">
            <v>1200</v>
          </cell>
          <cell r="O7622">
            <v>900</v>
          </cell>
          <cell r="P7622">
            <v>395</v>
          </cell>
          <cell r="Q7622">
            <v>520</v>
          </cell>
          <cell r="R7622">
            <v>900</v>
          </cell>
          <cell r="S7622">
            <v>395</v>
          </cell>
          <cell r="T7622">
            <v>520</v>
          </cell>
          <cell r="U7622" t="str">
            <v>Palomba</v>
          </cell>
          <cell r="V7622" t="str">
            <v>Studio line</v>
          </cell>
        </row>
        <row r="7623">
          <cell r="B7623" t="str">
            <v>H8118030001091</v>
          </cell>
          <cell r="C7623" t="str">
            <v>Umyvadlo       PALOMBA       bílá</v>
          </cell>
          <cell r="D7623">
            <v>36469</v>
          </cell>
          <cell r="E7623">
            <v>36469</v>
          </cell>
          <cell r="F7623">
            <v>0</v>
          </cell>
          <cell r="G7623" t="str">
            <v>4014804841048</v>
          </cell>
          <cell r="H7623" t="str">
            <v>4014804841048</v>
          </cell>
          <cell r="I7623">
            <v>45</v>
          </cell>
          <cell r="J7623">
            <v>51.6</v>
          </cell>
          <cell r="K7623">
            <v>6</v>
          </cell>
          <cell r="L7623">
            <v>1180</v>
          </cell>
          <cell r="M7623">
            <v>1000</v>
          </cell>
          <cell r="N7623">
            <v>1200</v>
          </cell>
          <cell r="O7623">
            <v>900</v>
          </cell>
          <cell r="P7623">
            <v>395</v>
          </cell>
          <cell r="Q7623">
            <v>520</v>
          </cell>
          <cell r="R7623">
            <v>541</v>
          </cell>
          <cell r="S7623">
            <v>520</v>
          </cell>
          <cell r="T7623">
            <v>937</v>
          </cell>
          <cell r="U7623" t="str">
            <v>Palomba</v>
          </cell>
          <cell r="V7623" t="str">
            <v>Studio line</v>
          </cell>
        </row>
        <row r="7624">
          <cell r="B7624" t="str">
            <v>H8118034001041</v>
          </cell>
          <cell r="C7624" t="str">
            <v>UMYVADLO       PALOMBA       BÍLC</v>
          </cell>
          <cell r="D7624">
            <v>38469</v>
          </cell>
          <cell r="E7624">
            <v>38469</v>
          </cell>
          <cell r="F7624">
            <v>0</v>
          </cell>
          <cell r="G7624" t="str">
            <v>4014804841024</v>
          </cell>
          <cell r="H7624" t="str">
            <v>4014804841024</v>
          </cell>
          <cell r="I7624">
            <v>45</v>
          </cell>
          <cell r="J7624">
            <v>51.6</v>
          </cell>
          <cell r="K7624">
            <v>6</v>
          </cell>
          <cell r="L7624">
            <v>1180</v>
          </cell>
          <cell r="M7624">
            <v>1000</v>
          </cell>
          <cell r="N7624">
            <v>1200</v>
          </cell>
          <cell r="O7624">
            <v>900</v>
          </cell>
          <cell r="P7624">
            <v>395</v>
          </cell>
          <cell r="Q7624">
            <v>520</v>
          </cell>
          <cell r="R7624">
            <v>900</v>
          </cell>
          <cell r="S7624">
            <v>395</v>
          </cell>
          <cell r="T7624">
            <v>520</v>
          </cell>
          <cell r="U7624" t="str">
            <v>Palomba</v>
          </cell>
          <cell r="V7624" t="str">
            <v>Studio line</v>
          </cell>
        </row>
        <row r="7625">
          <cell r="B7625" t="str">
            <v>H8118034001091</v>
          </cell>
          <cell r="C7625" t="str">
            <v>UMYVADLO       PALOMBA       BÍLC</v>
          </cell>
          <cell r="D7625">
            <v>38469</v>
          </cell>
          <cell r="E7625">
            <v>38469</v>
          </cell>
          <cell r="F7625">
            <v>0</v>
          </cell>
          <cell r="G7625" t="str">
            <v>4014804841055</v>
          </cell>
          <cell r="H7625" t="str">
            <v>4014804841055</v>
          </cell>
          <cell r="I7625">
            <v>45</v>
          </cell>
          <cell r="J7625">
            <v>51.6</v>
          </cell>
          <cell r="K7625">
            <v>6</v>
          </cell>
          <cell r="L7625">
            <v>1180</v>
          </cell>
          <cell r="M7625">
            <v>1000</v>
          </cell>
          <cell r="N7625">
            <v>1200</v>
          </cell>
          <cell r="O7625">
            <v>900</v>
          </cell>
          <cell r="P7625">
            <v>395</v>
          </cell>
          <cell r="Q7625">
            <v>520</v>
          </cell>
          <cell r="R7625">
            <v>541</v>
          </cell>
          <cell r="S7625">
            <v>520</v>
          </cell>
          <cell r="T7625">
            <v>937</v>
          </cell>
          <cell r="U7625" t="str">
            <v>Palomba</v>
          </cell>
          <cell r="V7625" t="str">
            <v>Studio line</v>
          </cell>
        </row>
        <row r="7626">
          <cell r="B7626" t="str">
            <v>H8118040001041</v>
          </cell>
          <cell r="C7626" t="str">
            <v>Umyvadlo       PALOMBA       bílá</v>
          </cell>
          <cell r="D7626">
            <v>32416</v>
          </cell>
          <cell r="E7626">
            <v>32416</v>
          </cell>
          <cell r="F7626">
            <v>0</v>
          </cell>
          <cell r="G7626" t="str">
            <v>4014804841130</v>
          </cell>
          <cell r="H7626" t="str">
            <v>4014804841130</v>
          </cell>
          <cell r="I7626">
            <v>45</v>
          </cell>
          <cell r="J7626">
            <v>51.6</v>
          </cell>
          <cell r="K7626">
            <v>6</v>
          </cell>
          <cell r="L7626">
            <v>1180</v>
          </cell>
          <cell r="M7626">
            <v>1000</v>
          </cell>
          <cell r="N7626">
            <v>1200</v>
          </cell>
          <cell r="O7626">
            <v>900</v>
          </cell>
          <cell r="P7626">
            <v>435</v>
          </cell>
          <cell r="Q7626">
            <v>520</v>
          </cell>
          <cell r="R7626">
            <v>900</v>
          </cell>
          <cell r="S7626">
            <v>435</v>
          </cell>
          <cell r="T7626">
            <v>520</v>
          </cell>
          <cell r="U7626" t="str">
            <v>Palomba</v>
          </cell>
          <cell r="V7626" t="str">
            <v>Studio line</v>
          </cell>
        </row>
        <row r="7627">
          <cell r="B7627" t="str">
            <v>H8118040001091</v>
          </cell>
          <cell r="C7627" t="str">
            <v>Umyvadlo       PALOMBA       bílá</v>
          </cell>
          <cell r="D7627">
            <v>32416</v>
          </cell>
          <cell r="E7627">
            <v>32416</v>
          </cell>
          <cell r="F7627">
            <v>0</v>
          </cell>
          <cell r="G7627" t="str">
            <v>4014804841161</v>
          </cell>
          <cell r="H7627" t="str">
            <v>4014804841161</v>
          </cell>
          <cell r="I7627">
            <v>45</v>
          </cell>
          <cell r="J7627">
            <v>51.6</v>
          </cell>
          <cell r="K7627">
            <v>6</v>
          </cell>
          <cell r="L7627">
            <v>1180</v>
          </cell>
          <cell r="M7627">
            <v>1000</v>
          </cell>
          <cell r="N7627">
            <v>1200</v>
          </cell>
          <cell r="O7627">
            <v>900</v>
          </cell>
          <cell r="P7627">
            <v>435</v>
          </cell>
          <cell r="Q7627">
            <v>520</v>
          </cell>
          <cell r="R7627">
            <v>541</v>
          </cell>
          <cell r="S7627">
            <v>520</v>
          </cell>
          <cell r="T7627">
            <v>937</v>
          </cell>
          <cell r="U7627" t="str">
            <v>Palomba</v>
          </cell>
          <cell r="V7627" t="str">
            <v>Studio line</v>
          </cell>
        </row>
        <row r="7628">
          <cell r="B7628" t="str">
            <v>H8118044001041</v>
          </cell>
          <cell r="C7628" t="str">
            <v>UMYVADLO       PALOMBA       BÍLC</v>
          </cell>
          <cell r="D7628">
            <v>34416</v>
          </cell>
          <cell r="E7628">
            <v>34416</v>
          </cell>
          <cell r="F7628">
            <v>0</v>
          </cell>
          <cell r="G7628" t="str">
            <v>4014804841147</v>
          </cell>
          <cell r="H7628" t="str">
            <v>4014804841147</v>
          </cell>
          <cell r="I7628">
            <v>45</v>
          </cell>
          <cell r="J7628">
            <v>51.6</v>
          </cell>
          <cell r="K7628">
            <v>6</v>
          </cell>
          <cell r="L7628">
            <v>1180</v>
          </cell>
          <cell r="M7628">
            <v>1000</v>
          </cell>
          <cell r="N7628">
            <v>1200</v>
          </cell>
          <cell r="O7628">
            <v>900</v>
          </cell>
          <cell r="P7628">
            <v>435</v>
          </cell>
          <cell r="Q7628">
            <v>520</v>
          </cell>
          <cell r="R7628">
            <v>900</v>
          </cell>
          <cell r="S7628">
            <v>435</v>
          </cell>
          <cell r="T7628">
            <v>520</v>
          </cell>
          <cell r="U7628" t="str">
            <v>Palomba</v>
          </cell>
          <cell r="V7628" t="str">
            <v>Studio line</v>
          </cell>
        </row>
        <row r="7629">
          <cell r="B7629" t="str">
            <v>H8118044001091</v>
          </cell>
          <cell r="C7629" t="str">
            <v>UMYVADLO       PALOMBA       BÍLC</v>
          </cell>
          <cell r="D7629">
            <v>34416</v>
          </cell>
          <cell r="E7629">
            <v>34416</v>
          </cell>
          <cell r="F7629">
            <v>0</v>
          </cell>
          <cell r="G7629" t="str">
            <v>4014804841178</v>
          </cell>
          <cell r="H7629" t="str">
            <v>4014804841178</v>
          </cell>
          <cell r="I7629">
            <v>45</v>
          </cell>
          <cell r="J7629">
            <v>51.6</v>
          </cell>
          <cell r="K7629">
            <v>6</v>
          </cell>
          <cell r="L7629">
            <v>1180</v>
          </cell>
          <cell r="M7629">
            <v>1000</v>
          </cell>
          <cell r="N7629">
            <v>1200</v>
          </cell>
          <cell r="O7629">
            <v>900</v>
          </cell>
          <cell r="P7629">
            <v>435</v>
          </cell>
          <cell r="Q7629">
            <v>520</v>
          </cell>
          <cell r="R7629">
            <v>541</v>
          </cell>
          <cell r="S7629">
            <v>520</v>
          </cell>
          <cell r="T7629">
            <v>937</v>
          </cell>
          <cell r="U7629" t="str">
            <v>Palomba</v>
          </cell>
          <cell r="V7629" t="str">
            <v>Studio line</v>
          </cell>
        </row>
        <row r="7630">
          <cell r="B7630" t="str">
            <v>H8119320000001</v>
          </cell>
          <cell r="C7630" t="str">
            <v>Umývátko       TRAISEN-36    bílá</v>
          </cell>
          <cell r="D7630">
            <v>2000</v>
          </cell>
          <cell r="E7630">
            <v>2000</v>
          </cell>
          <cell r="F7630">
            <v>0</v>
          </cell>
          <cell r="G7630" t="str">
            <v>4014804026117</v>
          </cell>
          <cell r="H7630" t="str">
            <v>4014804026117</v>
          </cell>
          <cell r="I7630">
            <v>4</v>
          </cell>
          <cell r="J7630">
            <v>4.5</v>
          </cell>
          <cell r="K7630">
            <v>80</v>
          </cell>
          <cell r="L7630">
            <v>1600</v>
          </cell>
          <cell r="M7630">
            <v>800</v>
          </cell>
          <cell r="N7630">
            <v>1200</v>
          </cell>
          <cell r="O7630">
            <v>130</v>
          </cell>
          <cell r="P7630">
            <v>245</v>
          </cell>
          <cell r="Q7630">
            <v>360</v>
          </cell>
          <cell r="R7630">
            <v>130</v>
          </cell>
          <cell r="S7630">
            <v>245</v>
          </cell>
          <cell r="T7630">
            <v>360</v>
          </cell>
          <cell r="U7630" t="str">
            <v>Traisen</v>
          </cell>
          <cell r="V7630" t="str">
            <v>Profi line</v>
          </cell>
        </row>
        <row r="7631">
          <cell r="B7631" t="str">
            <v>H8119500001041</v>
          </cell>
          <cell r="C7631" t="str">
            <v>PRO LIBERTY UMYVADLO 60 BÍLÁ</v>
          </cell>
          <cell r="D7631">
            <v>4953</v>
          </cell>
          <cell r="E7631">
            <v>4953</v>
          </cell>
          <cell r="F7631">
            <v>0</v>
          </cell>
          <cell r="G7631" t="str">
            <v>7612738903404</v>
          </cell>
          <cell r="H7631" t="str">
            <v>7612738903404</v>
          </cell>
          <cell r="I7631">
            <v>18</v>
          </cell>
          <cell r="J7631">
            <v>19</v>
          </cell>
          <cell r="K7631">
            <v>18</v>
          </cell>
          <cell r="L7631">
            <v>1857</v>
          </cell>
          <cell r="M7631">
            <v>800</v>
          </cell>
          <cell r="N7631">
            <v>1200</v>
          </cell>
          <cell r="O7631">
            <v>555</v>
          </cell>
          <cell r="P7631">
            <v>195</v>
          </cell>
          <cell r="Q7631">
            <v>660</v>
          </cell>
          <cell r="R7631">
            <v>569</v>
          </cell>
          <cell r="S7631">
            <v>203</v>
          </cell>
          <cell r="T7631">
            <v>684</v>
          </cell>
          <cell r="U7631" t="str">
            <v>PRO LIBERTY</v>
          </cell>
          <cell r="V7631" t="str">
            <v>Profi line</v>
          </cell>
        </row>
        <row r="7632">
          <cell r="B7632" t="str">
            <v>H8119500001091</v>
          </cell>
          <cell r="C7632" t="str">
            <v>PRO LIBERTY UMYVADLO 60 BÍLÁ</v>
          </cell>
          <cell r="D7632">
            <v>4953</v>
          </cell>
          <cell r="E7632">
            <v>4953</v>
          </cell>
          <cell r="F7632">
            <v>0</v>
          </cell>
          <cell r="G7632" t="str">
            <v>7612738903428</v>
          </cell>
          <cell r="H7632" t="str">
            <v>7612738903428</v>
          </cell>
          <cell r="I7632">
            <v>18</v>
          </cell>
          <cell r="J7632">
            <v>19</v>
          </cell>
          <cell r="K7632">
            <v>18</v>
          </cell>
          <cell r="L7632">
            <v>1857</v>
          </cell>
          <cell r="M7632">
            <v>800</v>
          </cell>
          <cell r="N7632">
            <v>1200</v>
          </cell>
          <cell r="O7632">
            <v>555</v>
          </cell>
          <cell r="P7632">
            <v>195</v>
          </cell>
          <cell r="Q7632">
            <v>660</v>
          </cell>
          <cell r="R7632">
            <v>569</v>
          </cell>
          <cell r="S7632">
            <v>203</v>
          </cell>
          <cell r="T7632">
            <v>684</v>
          </cell>
          <cell r="U7632" t="str">
            <v>PRO LIBERTY</v>
          </cell>
          <cell r="V7632" t="str">
            <v>Profi line</v>
          </cell>
        </row>
        <row r="7633">
          <cell r="B7633" t="str">
            <v>H8119500001421</v>
          </cell>
          <cell r="C7633" t="str">
            <v>PRO LIBERTY UMYVADLO 60 BÍLÁ</v>
          </cell>
          <cell r="D7633">
            <v>4953</v>
          </cell>
          <cell r="E7633">
            <v>4953</v>
          </cell>
          <cell r="F7633">
            <v>0</v>
          </cell>
          <cell r="G7633" t="str">
            <v>7612738903442</v>
          </cell>
          <cell r="H7633" t="str">
            <v>7612738903442</v>
          </cell>
          <cell r="I7633">
            <v>18</v>
          </cell>
          <cell r="J7633">
            <v>19</v>
          </cell>
          <cell r="K7633">
            <v>18</v>
          </cell>
          <cell r="L7633">
            <v>1857</v>
          </cell>
          <cell r="M7633">
            <v>800</v>
          </cell>
          <cell r="N7633">
            <v>1200</v>
          </cell>
          <cell r="O7633">
            <v>555</v>
          </cell>
          <cell r="P7633">
            <v>195</v>
          </cell>
          <cell r="Q7633">
            <v>660</v>
          </cell>
          <cell r="R7633">
            <v>569</v>
          </cell>
          <cell r="S7633">
            <v>203</v>
          </cell>
          <cell r="T7633">
            <v>684</v>
          </cell>
          <cell r="U7633" t="str">
            <v>PRO LIBERTY</v>
          </cell>
          <cell r="V7633" t="str">
            <v>Profi line</v>
          </cell>
        </row>
        <row r="7634">
          <cell r="B7634" t="str">
            <v>H8119500001561</v>
          </cell>
          <cell r="C7634" t="str">
            <v>PRO LIBERTY UMYVADLO 60 BÍLÁ</v>
          </cell>
          <cell r="D7634">
            <v>4953</v>
          </cell>
          <cell r="E7634">
            <v>4953</v>
          </cell>
          <cell r="F7634">
            <v>0</v>
          </cell>
          <cell r="G7634" t="str">
            <v>7612738903466</v>
          </cell>
          <cell r="H7634" t="str">
            <v>7612738903466</v>
          </cell>
          <cell r="I7634">
            <v>18</v>
          </cell>
          <cell r="J7634">
            <v>19</v>
          </cell>
          <cell r="K7634">
            <v>18</v>
          </cell>
          <cell r="L7634">
            <v>1857</v>
          </cell>
          <cell r="M7634">
            <v>800</v>
          </cell>
          <cell r="N7634">
            <v>1200</v>
          </cell>
          <cell r="O7634">
            <v>555</v>
          </cell>
          <cell r="P7634">
            <v>195</v>
          </cell>
          <cell r="Q7634">
            <v>660</v>
          </cell>
          <cell r="R7634">
            <v>569</v>
          </cell>
          <cell r="S7634">
            <v>203</v>
          </cell>
          <cell r="T7634">
            <v>684</v>
          </cell>
          <cell r="U7634" t="str">
            <v>PRO LIBERTY</v>
          </cell>
          <cell r="V7634" t="str">
            <v>Profi line</v>
          </cell>
        </row>
        <row r="7635">
          <cell r="B7635" t="str">
            <v>H811950A001041</v>
          </cell>
          <cell r="C7635" t="str">
            <v>UMYVADLO PROLIBERTY 60X55 LCAC BÍ</v>
          </cell>
          <cell r="D7635">
            <v>7203</v>
          </cell>
          <cell r="E7635">
            <v>7203</v>
          </cell>
          <cell r="F7635">
            <v>0</v>
          </cell>
          <cell r="H7635" t="str">
            <v>7612738086442</v>
          </cell>
          <cell r="I7635">
            <v>18</v>
          </cell>
          <cell r="J7635">
            <v>18.5</v>
          </cell>
          <cell r="K7635">
            <v>18</v>
          </cell>
          <cell r="L7635">
            <v>1857</v>
          </cell>
          <cell r="M7635">
            <v>800</v>
          </cell>
          <cell r="N7635">
            <v>1200</v>
          </cell>
          <cell r="O7635">
            <v>150</v>
          </cell>
          <cell r="P7635">
            <v>550</v>
          </cell>
          <cell r="Q7635">
            <v>600</v>
          </cell>
          <cell r="R7635">
            <v>569</v>
          </cell>
          <cell r="S7635">
            <v>203</v>
          </cell>
          <cell r="T7635">
            <v>684</v>
          </cell>
          <cell r="U7635" t="str">
            <v>PRO LIBERTY</v>
          </cell>
          <cell r="V7635" t="str">
            <v>Profi line</v>
          </cell>
        </row>
        <row r="7636">
          <cell r="B7636" t="str">
            <v>H811950A001091</v>
          </cell>
          <cell r="C7636" t="str">
            <v>UMYVADLO PROLIBERTY 60X55 LCAC BÍ</v>
          </cell>
          <cell r="D7636">
            <v>7203</v>
          </cell>
          <cell r="E7636">
            <v>7203</v>
          </cell>
          <cell r="F7636">
            <v>0</v>
          </cell>
          <cell r="H7636" t="str">
            <v>7612738086459</v>
          </cell>
          <cell r="I7636">
            <v>18</v>
          </cell>
          <cell r="J7636">
            <v>18.5</v>
          </cell>
          <cell r="K7636">
            <v>18</v>
          </cell>
          <cell r="L7636">
            <v>1857</v>
          </cell>
          <cell r="M7636">
            <v>800</v>
          </cell>
          <cell r="N7636">
            <v>1200</v>
          </cell>
          <cell r="O7636">
            <v>150</v>
          </cell>
          <cell r="P7636">
            <v>550</v>
          </cell>
          <cell r="Q7636">
            <v>600</v>
          </cell>
          <cell r="R7636">
            <v>569</v>
          </cell>
          <cell r="S7636">
            <v>203</v>
          </cell>
          <cell r="T7636">
            <v>684</v>
          </cell>
          <cell r="U7636" t="str">
            <v>PRO LIBERTY</v>
          </cell>
          <cell r="V7636" t="str">
            <v>Profi line</v>
          </cell>
        </row>
        <row r="7637">
          <cell r="B7637" t="str">
            <v>H811950A001421</v>
          </cell>
          <cell r="C7637" t="str">
            <v>UMYVADLO PROLIBERTY 60X55 LCAC BÍ</v>
          </cell>
          <cell r="D7637">
            <v>7203</v>
          </cell>
          <cell r="E7637">
            <v>7203</v>
          </cell>
          <cell r="F7637">
            <v>0</v>
          </cell>
          <cell r="H7637" t="str">
            <v>7612738086466</v>
          </cell>
          <cell r="I7637">
            <v>18</v>
          </cell>
          <cell r="J7637">
            <v>18.5</v>
          </cell>
          <cell r="K7637">
            <v>18</v>
          </cell>
          <cell r="L7637">
            <v>1857</v>
          </cell>
          <cell r="M7637">
            <v>800</v>
          </cell>
          <cell r="N7637">
            <v>1200</v>
          </cell>
          <cell r="O7637">
            <v>150</v>
          </cell>
          <cell r="P7637">
            <v>550</v>
          </cell>
          <cell r="Q7637">
            <v>600</v>
          </cell>
          <cell r="R7637">
            <v>569</v>
          </cell>
          <cell r="S7637">
            <v>203</v>
          </cell>
          <cell r="T7637">
            <v>684</v>
          </cell>
          <cell r="U7637" t="str">
            <v>PRO LIBERTY</v>
          </cell>
          <cell r="V7637" t="str">
            <v>Profi line</v>
          </cell>
        </row>
        <row r="7638">
          <cell r="B7638" t="str">
            <v>H811950A001561</v>
          </cell>
          <cell r="C7638" t="str">
            <v>UMYVADLO PROLIBERTY 60X55 LCAC BÍ</v>
          </cell>
          <cell r="D7638">
            <v>7203</v>
          </cell>
          <cell r="E7638">
            <v>7203</v>
          </cell>
          <cell r="F7638">
            <v>0</v>
          </cell>
          <cell r="H7638" t="str">
            <v>7612738086473</v>
          </cell>
          <cell r="I7638">
            <v>18</v>
          </cell>
          <cell r="J7638">
            <v>18.5</v>
          </cell>
          <cell r="K7638">
            <v>18</v>
          </cell>
          <cell r="L7638">
            <v>1857</v>
          </cell>
          <cell r="M7638">
            <v>800</v>
          </cell>
          <cell r="N7638">
            <v>1200</v>
          </cell>
          <cell r="O7638">
            <v>150</v>
          </cell>
          <cell r="P7638">
            <v>550</v>
          </cell>
          <cell r="Q7638">
            <v>600</v>
          </cell>
          <cell r="R7638">
            <v>569</v>
          </cell>
          <cell r="S7638">
            <v>203</v>
          </cell>
          <cell r="T7638">
            <v>684</v>
          </cell>
          <cell r="U7638" t="str">
            <v>PRO LIBERTY</v>
          </cell>
          <cell r="V7638" t="str">
            <v>Profi line</v>
          </cell>
        </row>
        <row r="7639">
          <cell r="B7639" t="str">
            <v>H8119510001041</v>
          </cell>
          <cell r="C7639" t="str">
            <v>Umývátko       PRO-45        bílá</v>
          </cell>
          <cell r="D7639">
            <v>2614</v>
          </cell>
          <cell r="E7639">
            <v>2614</v>
          </cell>
          <cell r="F7639">
            <v>0</v>
          </cell>
          <cell r="G7639" t="str">
            <v>4014804400115</v>
          </cell>
          <cell r="H7639" t="str">
            <v>4014804400115</v>
          </cell>
          <cell r="I7639">
            <v>9.9</v>
          </cell>
          <cell r="J7639">
            <v>10.9</v>
          </cell>
          <cell r="K7639">
            <v>44</v>
          </cell>
          <cell r="L7639">
            <v>1565</v>
          </cell>
          <cell r="M7639">
            <v>800</v>
          </cell>
          <cell r="N7639">
            <v>1200</v>
          </cell>
          <cell r="O7639">
            <v>145</v>
          </cell>
          <cell r="P7639">
            <v>340</v>
          </cell>
          <cell r="Q7639">
            <v>450</v>
          </cell>
          <cell r="R7639">
            <v>355</v>
          </cell>
          <cell r="S7639">
            <v>155</v>
          </cell>
          <cell r="T7639">
            <v>475</v>
          </cell>
          <cell r="U7639" t="str">
            <v>Pro</v>
          </cell>
          <cell r="V7639" t="str">
            <v>Profi line</v>
          </cell>
        </row>
        <row r="7640">
          <cell r="B7640" t="str">
            <v>H8119510001091</v>
          </cell>
          <cell r="C7640" t="str">
            <v>Umývátko       PRO-45        bílá</v>
          </cell>
          <cell r="D7640">
            <v>2614</v>
          </cell>
          <cell r="E7640">
            <v>2614</v>
          </cell>
          <cell r="F7640">
            <v>0</v>
          </cell>
          <cell r="G7640" t="str">
            <v>4014804402201</v>
          </cell>
          <cell r="H7640" t="str">
            <v>4014804402201</v>
          </cell>
          <cell r="I7640">
            <v>9.9</v>
          </cell>
          <cell r="J7640">
            <v>10.9</v>
          </cell>
          <cell r="K7640">
            <v>44</v>
          </cell>
          <cell r="L7640">
            <v>1565</v>
          </cell>
          <cell r="M7640">
            <v>800</v>
          </cell>
          <cell r="N7640">
            <v>1200</v>
          </cell>
          <cell r="O7640">
            <v>145</v>
          </cell>
          <cell r="P7640">
            <v>340</v>
          </cell>
          <cell r="Q7640">
            <v>450</v>
          </cell>
          <cell r="R7640">
            <v>355</v>
          </cell>
          <cell r="S7640">
            <v>155</v>
          </cell>
          <cell r="T7640">
            <v>475</v>
          </cell>
          <cell r="U7640" t="str">
            <v>Pro</v>
          </cell>
          <cell r="V7640" t="str">
            <v>Profi line</v>
          </cell>
        </row>
        <row r="7641">
          <cell r="B7641" t="str">
            <v>H8119514001041</v>
          </cell>
          <cell r="C7641" t="str">
            <v>UMÝVÁTKO       PRO-45        BÍLC</v>
          </cell>
          <cell r="D7641">
            <v>4614</v>
          </cell>
          <cell r="E7641">
            <v>4614</v>
          </cell>
          <cell r="F7641">
            <v>0</v>
          </cell>
          <cell r="G7641" t="str">
            <v>4014804464308</v>
          </cell>
          <cell r="H7641" t="str">
            <v>4014804464308</v>
          </cell>
          <cell r="I7641">
            <v>9.9</v>
          </cell>
          <cell r="J7641">
            <v>10.9</v>
          </cell>
          <cell r="K7641">
            <v>44</v>
          </cell>
          <cell r="L7641">
            <v>1565</v>
          </cell>
          <cell r="M7641">
            <v>800</v>
          </cell>
          <cell r="N7641">
            <v>1200</v>
          </cell>
          <cell r="O7641">
            <v>145</v>
          </cell>
          <cell r="P7641">
            <v>340</v>
          </cell>
          <cell r="Q7641">
            <v>450</v>
          </cell>
          <cell r="R7641">
            <v>355</v>
          </cell>
          <cell r="S7641">
            <v>155</v>
          </cell>
          <cell r="T7641">
            <v>475</v>
          </cell>
          <cell r="U7641" t="str">
            <v>Pro</v>
          </cell>
          <cell r="V7641" t="str">
            <v>Profi line</v>
          </cell>
        </row>
        <row r="7642">
          <cell r="B7642" t="str">
            <v>H8119514001091</v>
          </cell>
          <cell r="C7642" t="str">
            <v>UMÝVÁTKO       PRO-45        BÍLC</v>
          </cell>
          <cell r="D7642">
            <v>4614</v>
          </cell>
          <cell r="E7642">
            <v>4614</v>
          </cell>
          <cell r="F7642">
            <v>0</v>
          </cell>
          <cell r="G7642" t="str">
            <v>4014804464315</v>
          </cell>
          <cell r="H7642" t="str">
            <v>4014804464315</v>
          </cell>
          <cell r="I7642">
            <v>9.9</v>
          </cell>
          <cell r="J7642">
            <v>10.9</v>
          </cell>
          <cell r="K7642">
            <v>44</v>
          </cell>
          <cell r="L7642">
            <v>1565</v>
          </cell>
          <cell r="M7642">
            <v>800</v>
          </cell>
          <cell r="N7642">
            <v>1200</v>
          </cell>
          <cell r="O7642">
            <v>145</v>
          </cell>
          <cell r="P7642">
            <v>340</v>
          </cell>
          <cell r="Q7642">
            <v>450</v>
          </cell>
          <cell r="R7642">
            <v>355</v>
          </cell>
          <cell r="S7642">
            <v>155</v>
          </cell>
          <cell r="T7642">
            <v>475</v>
          </cell>
          <cell r="U7642" t="str">
            <v>Pro</v>
          </cell>
          <cell r="V7642" t="str">
            <v>Profi line</v>
          </cell>
        </row>
        <row r="7643">
          <cell r="B7643" t="str">
            <v>H8119517571111</v>
          </cell>
          <cell r="C7643" t="str">
            <v>UMÝVÁTKO       PRO           BÍMT</v>
          </cell>
          <cell r="D7643">
            <v>3631</v>
          </cell>
          <cell r="E7643">
            <v>3631</v>
          </cell>
          <cell r="F7643">
            <v>0</v>
          </cell>
          <cell r="G7643" t="str">
            <v/>
          </cell>
          <cell r="I7643">
            <v>9.9</v>
          </cell>
          <cell r="J7643">
            <v>10.9</v>
          </cell>
          <cell r="K7643">
            <v>44</v>
          </cell>
          <cell r="O7643">
            <v>145</v>
          </cell>
          <cell r="P7643">
            <v>340</v>
          </cell>
          <cell r="Q7643">
            <v>450</v>
          </cell>
          <cell r="U7643" t="str">
            <v>Pro</v>
          </cell>
          <cell r="V7643" t="str">
            <v>Profi line</v>
          </cell>
        </row>
        <row r="7644">
          <cell r="B7644" t="str">
            <v>H8119520001041</v>
          </cell>
          <cell r="C7644" t="str">
            <v>Umyvadlo mísa  PRO 45        bílá</v>
          </cell>
          <cell r="D7644">
            <v>3263</v>
          </cell>
          <cell r="E7644">
            <v>3263</v>
          </cell>
          <cell r="F7644">
            <v>0</v>
          </cell>
          <cell r="G7644" t="str">
            <v>4014804478428</v>
          </cell>
          <cell r="H7644" t="str">
            <v>4014804478428</v>
          </cell>
          <cell r="I7644">
            <v>9.8000000000000007</v>
          </cell>
          <cell r="J7644">
            <v>10.8</v>
          </cell>
          <cell r="K7644">
            <v>44</v>
          </cell>
          <cell r="L7644">
            <v>1565</v>
          </cell>
          <cell r="M7644">
            <v>800</v>
          </cell>
          <cell r="N7644">
            <v>1200</v>
          </cell>
          <cell r="O7644">
            <v>145</v>
          </cell>
          <cell r="P7644">
            <v>340</v>
          </cell>
          <cell r="Q7644">
            <v>450</v>
          </cell>
          <cell r="R7644">
            <v>355</v>
          </cell>
          <cell r="S7644">
            <v>155</v>
          </cell>
          <cell r="T7644">
            <v>475</v>
          </cell>
          <cell r="U7644" t="str">
            <v>Pro</v>
          </cell>
          <cell r="V7644" t="str">
            <v>Profi line</v>
          </cell>
        </row>
        <row r="7645">
          <cell r="B7645" t="str">
            <v>H8119520001091</v>
          </cell>
          <cell r="C7645" t="str">
            <v>Umyvadlo mísa  PRO 45        bílá</v>
          </cell>
          <cell r="D7645">
            <v>3263</v>
          </cell>
          <cell r="E7645">
            <v>3263</v>
          </cell>
          <cell r="F7645">
            <v>0</v>
          </cell>
          <cell r="G7645" t="str">
            <v>4014804478497</v>
          </cell>
          <cell r="H7645" t="str">
            <v>4014804478497</v>
          </cell>
          <cell r="I7645">
            <v>9.8000000000000007</v>
          </cell>
          <cell r="J7645">
            <v>10.8</v>
          </cell>
          <cell r="K7645">
            <v>44</v>
          </cell>
          <cell r="L7645">
            <v>1565</v>
          </cell>
          <cell r="M7645">
            <v>800</v>
          </cell>
          <cell r="N7645">
            <v>1200</v>
          </cell>
          <cell r="O7645">
            <v>145.001</v>
          </cell>
          <cell r="P7645">
            <v>340</v>
          </cell>
          <cell r="Q7645">
            <v>450</v>
          </cell>
          <cell r="R7645">
            <v>355</v>
          </cell>
          <cell r="S7645">
            <v>155</v>
          </cell>
          <cell r="T7645">
            <v>475</v>
          </cell>
          <cell r="U7645" t="str">
            <v>Pro</v>
          </cell>
          <cell r="V7645" t="str">
            <v>Profi line</v>
          </cell>
        </row>
        <row r="7646">
          <cell r="B7646" t="str">
            <v>H8119530001041</v>
          </cell>
          <cell r="C7646" t="str">
            <v>Umyvadlo       PRO LIBERTY   bílá</v>
          </cell>
          <cell r="D7646">
            <v>8031</v>
          </cell>
          <cell r="E7646">
            <v>8031</v>
          </cell>
          <cell r="F7646">
            <v>0</v>
          </cell>
          <cell r="G7646" t="str">
            <v>4014804718197</v>
          </cell>
          <cell r="H7646" t="str">
            <v>4014804718197</v>
          </cell>
          <cell r="I7646">
            <v>16</v>
          </cell>
          <cell r="J7646">
            <v>17</v>
          </cell>
          <cell r="K7646">
            <v>18</v>
          </cell>
          <cell r="L7646">
            <v>1857</v>
          </cell>
          <cell r="M7646">
            <v>800</v>
          </cell>
          <cell r="N7646">
            <v>1200</v>
          </cell>
          <cell r="O7646">
            <v>160</v>
          </cell>
          <cell r="P7646">
            <v>550</v>
          </cell>
          <cell r="Q7646">
            <v>650</v>
          </cell>
          <cell r="R7646">
            <v>569</v>
          </cell>
          <cell r="S7646">
            <v>203</v>
          </cell>
          <cell r="T7646">
            <v>684</v>
          </cell>
          <cell r="U7646" t="str">
            <v>PRO LIBERTY</v>
          </cell>
          <cell r="V7646" t="str">
            <v>Profi line</v>
          </cell>
        </row>
        <row r="7647">
          <cell r="B7647" t="str">
            <v>H8119530001091</v>
          </cell>
          <cell r="C7647" t="str">
            <v>Umyvadlo       PRO LIBERTY   bílá</v>
          </cell>
          <cell r="D7647">
            <v>8031</v>
          </cell>
          <cell r="E7647">
            <v>8031</v>
          </cell>
          <cell r="F7647">
            <v>0</v>
          </cell>
          <cell r="G7647" t="str">
            <v>4014804718111</v>
          </cell>
          <cell r="H7647" t="str">
            <v>4014804718111</v>
          </cell>
          <cell r="I7647">
            <v>17</v>
          </cell>
          <cell r="J7647">
            <v>16</v>
          </cell>
          <cell r="K7647">
            <v>18</v>
          </cell>
          <cell r="L7647">
            <v>1857</v>
          </cell>
          <cell r="M7647">
            <v>800</v>
          </cell>
          <cell r="N7647">
            <v>1200</v>
          </cell>
          <cell r="O7647">
            <v>160</v>
          </cell>
          <cell r="P7647">
            <v>550</v>
          </cell>
          <cell r="Q7647">
            <v>650</v>
          </cell>
          <cell r="R7647">
            <v>569</v>
          </cell>
          <cell r="S7647">
            <v>203</v>
          </cell>
          <cell r="T7647">
            <v>684</v>
          </cell>
          <cell r="U7647" t="str">
            <v>PRO LIBERTY</v>
          </cell>
          <cell r="V7647" t="str">
            <v>Profi line</v>
          </cell>
        </row>
        <row r="7648">
          <cell r="B7648" t="str">
            <v>H8119530001561</v>
          </cell>
          <cell r="C7648" t="str">
            <v>Umyvadlo       PRO LIBERTY   bílá</v>
          </cell>
          <cell r="D7648">
            <v>8031</v>
          </cell>
          <cell r="E7648">
            <v>8031</v>
          </cell>
          <cell r="F7648">
            <v>0</v>
          </cell>
          <cell r="G7648" t="str">
            <v>4014804718272</v>
          </cell>
          <cell r="H7648" t="str">
            <v>4014804718272</v>
          </cell>
          <cell r="I7648">
            <v>17</v>
          </cell>
          <cell r="J7648">
            <v>16</v>
          </cell>
          <cell r="K7648">
            <v>18</v>
          </cell>
          <cell r="L7648">
            <v>1857</v>
          </cell>
          <cell r="M7648">
            <v>800</v>
          </cell>
          <cell r="N7648">
            <v>1200</v>
          </cell>
          <cell r="O7648">
            <v>160</v>
          </cell>
          <cell r="P7648">
            <v>550</v>
          </cell>
          <cell r="Q7648">
            <v>650</v>
          </cell>
          <cell r="R7648">
            <v>569</v>
          </cell>
          <cell r="S7648">
            <v>203</v>
          </cell>
          <cell r="T7648">
            <v>684</v>
          </cell>
          <cell r="U7648" t="str">
            <v>PRO LIBERTY</v>
          </cell>
          <cell r="V7648" t="str">
            <v>Profi line</v>
          </cell>
        </row>
        <row r="7649">
          <cell r="B7649" t="str">
            <v>H811953A001041</v>
          </cell>
          <cell r="C7649" t="str">
            <v>UMYVADLO PROLIBERTY 65X55 LCAC BÍ</v>
          </cell>
          <cell r="D7649">
            <v>10281</v>
          </cell>
          <cell r="E7649">
            <v>10281</v>
          </cell>
          <cell r="F7649">
            <v>0</v>
          </cell>
          <cell r="H7649" t="str">
            <v>7612738086480</v>
          </cell>
          <cell r="I7649">
            <v>17.5</v>
          </cell>
          <cell r="J7649">
            <v>18</v>
          </cell>
          <cell r="K7649">
            <v>18</v>
          </cell>
          <cell r="L7649">
            <v>1857</v>
          </cell>
          <cell r="M7649">
            <v>800</v>
          </cell>
          <cell r="N7649">
            <v>1200</v>
          </cell>
          <cell r="O7649">
            <v>160</v>
          </cell>
          <cell r="P7649">
            <v>550</v>
          </cell>
          <cell r="Q7649">
            <v>650</v>
          </cell>
          <cell r="R7649">
            <v>569</v>
          </cell>
          <cell r="S7649">
            <v>203</v>
          </cell>
          <cell r="T7649">
            <v>684</v>
          </cell>
          <cell r="U7649" t="str">
            <v>PRO LIBERTY</v>
          </cell>
          <cell r="V7649" t="str">
            <v>Profi line</v>
          </cell>
        </row>
        <row r="7650">
          <cell r="B7650" t="str">
            <v>H811953A001091</v>
          </cell>
          <cell r="C7650" t="str">
            <v>UMYVADLO PROLIBERTY 65X55 LCAC BÍ</v>
          </cell>
          <cell r="D7650">
            <v>10281</v>
          </cell>
          <cell r="E7650">
            <v>10281</v>
          </cell>
          <cell r="F7650">
            <v>0</v>
          </cell>
          <cell r="H7650" t="str">
            <v>7612738086497</v>
          </cell>
          <cell r="I7650">
            <v>17.5</v>
          </cell>
          <cell r="J7650">
            <v>18</v>
          </cell>
          <cell r="K7650">
            <v>18</v>
          </cell>
          <cell r="L7650">
            <v>1857</v>
          </cell>
          <cell r="M7650">
            <v>800</v>
          </cell>
          <cell r="N7650">
            <v>1200</v>
          </cell>
          <cell r="O7650">
            <v>160</v>
          </cell>
          <cell r="P7650">
            <v>550</v>
          </cell>
          <cell r="Q7650">
            <v>650</v>
          </cell>
          <cell r="R7650">
            <v>569</v>
          </cell>
          <cell r="S7650">
            <v>203</v>
          </cell>
          <cell r="T7650">
            <v>684</v>
          </cell>
          <cell r="U7650" t="str">
            <v>PRO LIBERTY</v>
          </cell>
          <cell r="V7650" t="str">
            <v>Profi line</v>
          </cell>
        </row>
        <row r="7651">
          <cell r="B7651" t="str">
            <v>H811953A001561</v>
          </cell>
          <cell r="C7651" t="str">
            <v>UMYVADLO PROLIBERTY 65X55 LCAC BÍ</v>
          </cell>
          <cell r="D7651">
            <v>10281</v>
          </cell>
          <cell r="E7651">
            <v>10281</v>
          </cell>
          <cell r="F7651">
            <v>0</v>
          </cell>
          <cell r="H7651" t="str">
            <v>7612738086510</v>
          </cell>
          <cell r="I7651">
            <v>17.5</v>
          </cell>
          <cell r="J7651">
            <v>18</v>
          </cell>
          <cell r="K7651">
            <v>18</v>
          </cell>
          <cell r="L7651">
            <v>1857</v>
          </cell>
          <cell r="M7651">
            <v>800</v>
          </cell>
          <cell r="N7651">
            <v>1200</v>
          </cell>
          <cell r="O7651">
            <v>160</v>
          </cell>
          <cell r="P7651">
            <v>550</v>
          </cell>
          <cell r="Q7651">
            <v>650</v>
          </cell>
          <cell r="R7651">
            <v>569</v>
          </cell>
          <cell r="S7651">
            <v>203</v>
          </cell>
          <cell r="T7651">
            <v>684</v>
          </cell>
          <cell r="U7651" t="str">
            <v>PRO LIBERTY</v>
          </cell>
          <cell r="V7651" t="str">
            <v>Profi line</v>
          </cell>
        </row>
        <row r="7652">
          <cell r="B7652" t="str">
            <v>H8119600001091</v>
          </cell>
          <cell r="C7652" t="str">
            <v>Vest umyvadlo  PRO-49        bílá</v>
          </cell>
          <cell r="D7652">
            <v>4921</v>
          </cell>
          <cell r="E7652">
            <v>4921</v>
          </cell>
          <cell r="F7652">
            <v>0</v>
          </cell>
          <cell r="G7652" t="str">
            <v>4014804814288</v>
          </cell>
          <cell r="H7652" t="str">
            <v>4014804814288</v>
          </cell>
          <cell r="I7652">
            <v>8</v>
          </cell>
          <cell r="J7652">
            <v>8.8000000000000007</v>
          </cell>
          <cell r="K7652">
            <v>28</v>
          </cell>
          <cell r="L7652">
            <v>1902</v>
          </cell>
          <cell r="M7652">
            <v>800</v>
          </cell>
          <cell r="N7652">
            <v>1200</v>
          </cell>
          <cell r="O7652">
            <v>170</v>
          </cell>
          <cell r="P7652">
            <v>360</v>
          </cell>
          <cell r="Q7652">
            <v>490</v>
          </cell>
          <cell r="R7652">
            <v>436</v>
          </cell>
          <cell r="S7652">
            <v>220</v>
          </cell>
          <cell r="T7652">
            <v>572</v>
          </cell>
          <cell r="U7652" t="str">
            <v>Pro</v>
          </cell>
          <cell r="V7652" t="str">
            <v>Profi line</v>
          </cell>
        </row>
        <row r="7653">
          <cell r="B7653" t="str">
            <v>H8119604001091</v>
          </cell>
          <cell r="C7653" t="str">
            <v>VEST UMYVADLO  PRO-49        BÍLC</v>
          </cell>
          <cell r="D7653">
            <v>6921</v>
          </cell>
          <cell r="E7653">
            <v>6921</v>
          </cell>
          <cell r="F7653">
            <v>0</v>
          </cell>
          <cell r="G7653" t="str">
            <v>4014804814349</v>
          </cell>
          <cell r="H7653" t="str">
            <v>4014804814349</v>
          </cell>
          <cell r="I7653">
            <v>8</v>
          </cell>
          <cell r="J7653">
            <v>8.8000000000000007</v>
          </cell>
          <cell r="K7653">
            <v>28</v>
          </cell>
          <cell r="L7653">
            <v>1902</v>
          </cell>
          <cell r="M7653">
            <v>800</v>
          </cell>
          <cell r="N7653">
            <v>1200</v>
          </cell>
          <cell r="O7653">
            <v>170</v>
          </cell>
          <cell r="P7653">
            <v>360</v>
          </cell>
          <cell r="Q7653">
            <v>490</v>
          </cell>
          <cell r="R7653">
            <v>436</v>
          </cell>
          <cell r="S7653">
            <v>220</v>
          </cell>
          <cell r="T7653">
            <v>572</v>
          </cell>
          <cell r="U7653" t="str">
            <v>Pro</v>
          </cell>
          <cell r="V7653" t="str">
            <v>Profi line</v>
          </cell>
        </row>
        <row r="7654">
          <cell r="B7654" t="str">
            <v>H811960A001091</v>
          </cell>
          <cell r="C7654" t="str">
            <v>ZDOLA ZÁPUSTNÉ UMYVADLO PRO S 53X40 LCAC BÍ</v>
          </cell>
          <cell r="D7654">
            <v>7171</v>
          </cell>
          <cell r="E7654">
            <v>7171</v>
          </cell>
          <cell r="F7654">
            <v>0</v>
          </cell>
          <cell r="H7654" t="str">
            <v>7612738086527</v>
          </cell>
          <cell r="I7654">
            <v>6.7</v>
          </cell>
          <cell r="J7654">
            <v>7.2</v>
          </cell>
          <cell r="K7654">
            <v>28</v>
          </cell>
          <cell r="L7654">
            <v>1902</v>
          </cell>
          <cell r="M7654">
            <v>800</v>
          </cell>
          <cell r="N7654">
            <v>1200</v>
          </cell>
          <cell r="O7654">
            <v>170</v>
          </cell>
          <cell r="P7654">
            <v>360</v>
          </cell>
          <cell r="Q7654">
            <v>490</v>
          </cell>
          <cell r="R7654">
            <v>436</v>
          </cell>
          <cell r="S7654">
            <v>220</v>
          </cell>
          <cell r="T7654">
            <v>572</v>
          </cell>
          <cell r="U7654" t="str">
            <v>PRO S</v>
          </cell>
          <cell r="V7654" t="str">
            <v>Profi line</v>
          </cell>
        </row>
        <row r="7655">
          <cell r="B7655" t="str">
            <v>H8119610001091</v>
          </cell>
          <cell r="C7655" t="str">
            <v>Vest umyvadlo  PRO S-53      bílá</v>
          </cell>
          <cell r="D7655">
            <v>6025</v>
          </cell>
          <cell r="E7655">
            <v>6025</v>
          </cell>
          <cell r="F7655">
            <v>0</v>
          </cell>
          <cell r="G7655" t="str">
            <v>4014804459175</v>
          </cell>
          <cell r="H7655" t="str">
            <v>4014804459175</v>
          </cell>
          <cell r="I7655">
            <v>8</v>
          </cell>
          <cell r="J7655">
            <v>8.8000000000000007</v>
          </cell>
          <cell r="K7655">
            <v>28</v>
          </cell>
          <cell r="L7655">
            <v>1880</v>
          </cell>
          <cell r="M7655">
            <v>800</v>
          </cell>
          <cell r="N7655">
            <v>1200</v>
          </cell>
          <cell r="O7655">
            <v>170</v>
          </cell>
          <cell r="P7655">
            <v>400</v>
          </cell>
          <cell r="Q7655">
            <v>490</v>
          </cell>
          <cell r="R7655">
            <v>436</v>
          </cell>
          <cell r="S7655">
            <v>220</v>
          </cell>
          <cell r="T7655">
            <v>572</v>
          </cell>
          <cell r="U7655" t="str">
            <v>Pro S</v>
          </cell>
          <cell r="V7655" t="str">
            <v>Profi line</v>
          </cell>
        </row>
        <row r="7656">
          <cell r="B7656" t="str">
            <v>H8119614001091</v>
          </cell>
          <cell r="C7656" t="str">
            <v>VEST UMYVADLO  PRO S-53      BÍLC</v>
          </cell>
          <cell r="D7656">
            <v>8025</v>
          </cell>
          <cell r="E7656">
            <v>8025</v>
          </cell>
          <cell r="F7656">
            <v>0</v>
          </cell>
          <cell r="G7656" t="str">
            <v>4014804459281</v>
          </cell>
          <cell r="H7656" t="str">
            <v>4014804459281</v>
          </cell>
          <cell r="I7656">
            <v>8</v>
          </cell>
          <cell r="J7656">
            <v>8.8000000000000007</v>
          </cell>
          <cell r="K7656">
            <v>28</v>
          </cell>
          <cell r="L7656">
            <v>1880</v>
          </cell>
          <cell r="M7656">
            <v>800</v>
          </cell>
          <cell r="N7656">
            <v>1200</v>
          </cell>
          <cell r="O7656">
            <v>170</v>
          </cell>
          <cell r="P7656">
            <v>400</v>
          </cell>
          <cell r="Q7656">
            <v>490</v>
          </cell>
          <cell r="R7656">
            <v>436</v>
          </cell>
          <cell r="S7656">
            <v>220</v>
          </cell>
          <cell r="T7656">
            <v>572</v>
          </cell>
          <cell r="U7656" t="str">
            <v>Pro S</v>
          </cell>
          <cell r="V7656" t="str">
            <v>Profi line</v>
          </cell>
        </row>
        <row r="7657">
          <cell r="B7657" t="str">
            <v>H8119630001091</v>
          </cell>
          <cell r="C7657" t="str">
            <v>Vest umyvadlo  PRO-55        bílá</v>
          </cell>
          <cell r="D7657">
            <v>5333</v>
          </cell>
          <cell r="E7657">
            <v>5333</v>
          </cell>
          <cell r="F7657">
            <v>0</v>
          </cell>
          <cell r="G7657" t="str">
            <v>4014804814448</v>
          </cell>
          <cell r="H7657" t="str">
            <v>4014804814448</v>
          </cell>
          <cell r="I7657">
            <v>8</v>
          </cell>
          <cell r="J7657">
            <v>8.8000000000000007</v>
          </cell>
          <cell r="K7657">
            <v>18</v>
          </cell>
          <cell r="L7657">
            <v>1704</v>
          </cell>
          <cell r="M7657">
            <v>800</v>
          </cell>
          <cell r="N7657">
            <v>1200</v>
          </cell>
          <cell r="O7657">
            <v>170</v>
          </cell>
          <cell r="P7657">
            <v>380</v>
          </cell>
          <cell r="Q7657">
            <v>550</v>
          </cell>
          <cell r="R7657">
            <v>518</v>
          </cell>
          <cell r="S7657">
            <v>200</v>
          </cell>
          <cell r="T7657">
            <v>640</v>
          </cell>
          <cell r="U7657" t="str">
            <v>Pro</v>
          </cell>
          <cell r="V7657" t="str">
            <v>Profi line</v>
          </cell>
        </row>
        <row r="7658">
          <cell r="B7658" t="str">
            <v>H8119634001091</v>
          </cell>
          <cell r="C7658" t="str">
            <v>VEST UMYVADLO  PRO-55        BÍLC</v>
          </cell>
          <cell r="D7658">
            <v>7333</v>
          </cell>
          <cell r="E7658">
            <v>7333</v>
          </cell>
          <cell r="F7658">
            <v>0</v>
          </cell>
          <cell r="G7658" t="str">
            <v>4014804814509</v>
          </cell>
          <cell r="H7658" t="str">
            <v>4014804814509</v>
          </cell>
          <cell r="I7658">
            <v>8</v>
          </cell>
          <cell r="J7658">
            <v>8.8000000000000007</v>
          </cell>
          <cell r="K7658">
            <v>18</v>
          </cell>
          <cell r="L7658">
            <v>1704</v>
          </cell>
          <cell r="M7658">
            <v>800</v>
          </cell>
          <cell r="N7658">
            <v>1200</v>
          </cell>
          <cell r="O7658">
            <v>170</v>
          </cell>
          <cell r="P7658">
            <v>380</v>
          </cell>
          <cell r="Q7658">
            <v>550</v>
          </cell>
          <cell r="R7658">
            <v>518</v>
          </cell>
          <cell r="S7658">
            <v>200</v>
          </cell>
          <cell r="T7658">
            <v>640</v>
          </cell>
          <cell r="U7658" t="str">
            <v>Pro</v>
          </cell>
          <cell r="V7658" t="str">
            <v>Profi line</v>
          </cell>
        </row>
        <row r="7659">
          <cell r="B7659" t="str">
            <v>H811963A001091</v>
          </cell>
          <cell r="C7659" t="str">
            <v>ZDOLA ZÁPUSTNÉ UMYVADLO PRO S 55X38 LCAC BÍ</v>
          </cell>
          <cell r="D7659">
            <v>7583</v>
          </cell>
          <cell r="E7659">
            <v>7583</v>
          </cell>
          <cell r="F7659">
            <v>0</v>
          </cell>
          <cell r="H7659" t="str">
            <v>7612738086534</v>
          </cell>
          <cell r="I7659">
            <v>9</v>
          </cell>
          <cell r="J7659">
            <v>9.5</v>
          </cell>
          <cell r="K7659">
            <v>18</v>
          </cell>
          <cell r="L7659">
            <v>1704</v>
          </cell>
          <cell r="M7659">
            <v>800</v>
          </cell>
          <cell r="N7659">
            <v>1200</v>
          </cell>
          <cell r="O7659">
            <v>170</v>
          </cell>
          <cell r="P7659">
            <v>380</v>
          </cell>
          <cell r="Q7659">
            <v>550</v>
          </cell>
          <cell r="R7659">
            <v>518</v>
          </cell>
          <cell r="S7659">
            <v>200</v>
          </cell>
          <cell r="T7659">
            <v>640</v>
          </cell>
          <cell r="U7659" t="str">
            <v>PRO S</v>
          </cell>
          <cell r="V7659" t="str">
            <v>Profi line</v>
          </cell>
        </row>
        <row r="7660">
          <cell r="B7660" t="str">
            <v>H8119650001091</v>
          </cell>
          <cell r="C7660" t="str">
            <v>Vest umyvadlo  PRO           bílá</v>
          </cell>
          <cell r="D7660">
            <v>5746</v>
          </cell>
          <cell r="E7660">
            <v>5746</v>
          </cell>
          <cell r="F7660">
            <v>0</v>
          </cell>
          <cell r="G7660" t="str">
            <v>4014804815117</v>
          </cell>
          <cell r="H7660" t="str">
            <v>4014804815117</v>
          </cell>
          <cell r="I7660">
            <v>10</v>
          </cell>
          <cell r="J7660">
            <v>10.5</v>
          </cell>
          <cell r="K7660">
            <v>18</v>
          </cell>
          <cell r="L7660">
            <v>1640</v>
          </cell>
          <cell r="M7660">
            <v>800</v>
          </cell>
          <cell r="N7660">
            <v>1200</v>
          </cell>
          <cell r="O7660">
            <v>170</v>
          </cell>
          <cell r="P7660">
            <v>400</v>
          </cell>
          <cell r="Q7660">
            <v>600</v>
          </cell>
          <cell r="R7660">
            <v>170</v>
          </cell>
          <cell r="S7660">
            <v>400</v>
          </cell>
          <cell r="T7660">
            <v>600</v>
          </cell>
          <cell r="U7660" t="str">
            <v>Pro</v>
          </cell>
          <cell r="V7660" t="str">
            <v>Profi line</v>
          </cell>
        </row>
        <row r="7661">
          <cell r="B7661" t="str">
            <v>H8119654001091</v>
          </cell>
          <cell r="C7661" t="str">
            <v>VEST UMYVADLO  PRO           BÍLC</v>
          </cell>
          <cell r="D7661">
            <v>7746</v>
          </cell>
          <cell r="E7661">
            <v>7746</v>
          </cell>
          <cell r="F7661">
            <v>0</v>
          </cell>
          <cell r="G7661" t="str">
            <v>4014804815179</v>
          </cell>
          <cell r="H7661" t="str">
            <v>4014804815179</v>
          </cell>
          <cell r="I7661">
            <v>10</v>
          </cell>
          <cell r="J7661">
            <v>10.5</v>
          </cell>
          <cell r="K7661">
            <v>18</v>
          </cell>
          <cell r="L7661">
            <v>1640</v>
          </cell>
          <cell r="M7661">
            <v>800</v>
          </cell>
          <cell r="N7661">
            <v>1200</v>
          </cell>
          <cell r="O7661">
            <v>170</v>
          </cell>
          <cell r="P7661">
            <v>400</v>
          </cell>
          <cell r="Q7661">
            <v>600</v>
          </cell>
          <cell r="R7661">
            <v>170</v>
          </cell>
          <cell r="S7661">
            <v>400</v>
          </cell>
          <cell r="T7661">
            <v>600</v>
          </cell>
          <cell r="U7661" t="str">
            <v>Pro</v>
          </cell>
          <cell r="V7661" t="str">
            <v>Profi line</v>
          </cell>
        </row>
        <row r="7662">
          <cell r="B7662" t="str">
            <v>H811965A001091</v>
          </cell>
          <cell r="C7662" t="str">
            <v>ZDOLA ZÁPUSTNÉ UMYVADLO PRO S 60X40 LCAC BÍ</v>
          </cell>
          <cell r="D7662">
            <v>7996</v>
          </cell>
          <cell r="E7662">
            <v>7996</v>
          </cell>
          <cell r="F7662">
            <v>0</v>
          </cell>
          <cell r="H7662" t="str">
            <v>7612738090203</v>
          </cell>
          <cell r="I7662">
            <v>9.6</v>
          </cell>
          <cell r="J7662">
            <v>10.5</v>
          </cell>
          <cell r="K7662">
            <v>18</v>
          </cell>
          <cell r="L7662">
            <v>1640</v>
          </cell>
          <cell r="M7662">
            <v>800</v>
          </cell>
          <cell r="N7662">
            <v>1200</v>
          </cell>
          <cell r="O7662">
            <v>170</v>
          </cell>
          <cell r="P7662">
            <v>400</v>
          </cell>
          <cell r="Q7662">
            <v>600</v>
          </cell>
          <cell r="R7662">
            <v>170</v>
          </cell>
          <cell r="S7662">
            <v>400</v>
          </cell>
          <cell r="T7662">
            <v>600</v>
          </cell>
          <cell r="U7662" t="str">
            <v>PRO S</v>
          </cell>
          <cell r="V7662" t="str">
            <v>Profi line</v>
          </cell>
        </row>
        <row r="7663">
          <cell r="B7663" t="str">
            <v>H8119660001041</v>
          </cell>
          <cell r="C7663" t="str">
            <v>Vest umyvadlo  PRO S-49      bílá</v>
          </cell>
          <cell r="D7663">
            <v>6025</v>
          </cell>
          <cell r="E7663">
            <v>6025</v>
          </cell>
          <cell r="F7663">
            <v>0</v>
          </cell>
          <cell r="G7663" t="str">
            <v>4014804452916</v>
          </cell>
          <cell r="H7663" t="str">
            <v>4014804452916</v>
          </cell>
          <cell r="I7663">
            <v>8</v>
          </cell>
          <cell r="J7663">
            <v>9</v>
          </cell>
          <cell r="K7663">
            <v>28</v>
          </cell>
          <cell r="L7663">
            <v>1902</v>
          </cell>
          <cell r="M7663">
            <v>800</v>
          </cell>
          <cell r="N7663">
            <v>1200</v>
          </cell>
          <cell r="O7663">
            <v>170</v>
          </cell>
          <cell r="P7663">
            <v>360</v>
          </cell>
          <cell r="Q7663">
            <v>490</v>
          </cell>
          <cell r="R7663">
            <v>436</v>
          </cell>
          <cell r="S7663">
            <v>220</v>
          </cell>
          <cell r="T7663">
            <v>572</v>
          </cell>
          <cell r="U7663" t="str">
            <v>Pro S</v>
          </cell>
          <cell r="V7663" t="str">
            <v>Profi line</v>
          </cell>
        </row>
        <row r="7664">
          <cell r="B7664" t="str">
            <v>H8119660001091</v>
          </cell>
          <cell r="C7664" t="str">
            <v>Vest umyvadlo  PRO S-49      bílá</v>
          </cell>
          <cell r="D7664">
            <v>6025</v>
          </cell>
          <cell r="E7664">
            <v>6025</v>
          </cell>
          <cell r="F7664">
            <v>0</v>
          </cell>
          <cell r="G7664" t="str">
            <v>4014804928961</v>
          </cell>
          <cell r="H7664" t="str">
            <v>4014804928961</v>
          </cell>
          <cell r="I7664">
            <v>7.8</v>
          </cell>
          <cell r="J7664">
            <v>8.6</v>
          </cell>
          <cell r="K7664">
            <v>28</v>
          </cell>
          <cell r="L7664">
            <v>1902</v>
          </cell>
          <cell r="M7664">
            <v>800</v>
          </cell>
          <cell r="N7664">
            <v>1200</v>
          </cell>
          <cell r="O7664">
            <v>170</v>
          </cell>
          <cell r="P7664">
            <v>360</v>
          </cell>
          <cell r="Q7664">
            <v>490</v>
          </cell>
          <cell r="R7664">
            <v>436</v>
          </cell>
          <cell r="S7664">
            <v>220</v>
          </cell>
          <cell r="T7664">
            <v>572</v>
          </cell>
          <cell r="U7664" t="str">
            <v>Pro S</v>
          </cell>
          <cell r="V7664" t="str">
            <v>Profi line</v>
          </cell>
        </row>
        <row r="7665">
          <cell r="B7665" t="str">
            <v>H8119664001041</v>
          </cell>
          <cell r="C7665" t="str">
            <v>VEST UMYVADLO  PRO S-49      BÍLC</v>
          </cell>
          <cell r="D7665">
            <v>8025</v>
          </cell>
          <cell r="E7665">
            <v>8025</v>
          </cell>
          <cell r="F7665">
            <v>0</v>
          </cell>
          <cell r="G7665" t="str">
            <v>4014804453036</v>
          </cell>
          <cell r="H7665" t="str">
            <v>4014804453036</v>
          </cell>
          <cell r="I7665">
            <v>8</v>
          </cell>
          <cell r="J7665">
            <v>9</v>
          </cell>
          <cell r="K7665">
            <v>28</v>
          </cell>
          <cell r="L7665">
            <v>1902</v>
          </cell>
          <cell r="M7665">
            <v>800</v>
          </cell>
          <cell r="N7665">
            <v>1200</v>
          </cell>
          <cell r="O7665">
            <v>170</v>
          </cell>
          <cell r="P7665">
            <v>360</v>
          </cell>
          <cell r="Q7665">
            <v>490</v>
          </cell>
          <cell r="R7665">
            <v>436</v>
          </cell>
          <cell r="S7665">
            <v>220</v>
          </cell>
          <cell r="T7665">
            <v>572</v>
          </cell>
          <cell r="U7665" t="str">
            <v>Pro S</v>
          </cell>
          <cell r="V7665" t="str">
            <v>Profi line</v>
          </cell>
        </row>
        <row r="7666">
          <cell r="B7666" t="str">
            <v>H8119664001091</v>
          </cell>
          <cell r="C7666" t="str">
            <v>VEST UMYVADLO  PRO S-49      BÍLC</v>
          </cell>
          <cell r="D7666">
            <v>8025</v>
          </cell>
          <cell r="E7666">
            <v>8025</v>
          </cell>
          <cell r="F7666">
            <v>0</v>
          </cell>
          <cell r="G7666" t="str">
            <v>4014804929081</v>
          </cell>
          <cell r="H7666" t="str">
            <v>4014804929081</v>
          </cell>
          <cell r="I7666">
            <v>7.8</v>
          </cell>
          <cell r="J7666">
            <v>8.6</v>
          </cell>
          <cell r="K7666">
            <v>28</v>
          </cell>
          <cell r="L7666">
            <v>1902</v>
          </cell>
          <cell r="M7666">
            <v>800</v>
          </cell>
          <cell r="N7666">
            <v>1200</v>
          </cell>
          <cell r="O7666">
            <v>170</v>
          </cell>
          <cell r="P7666">
            <v>360</v>
          </cell>
          <cell r="Q7666">
            <v>490</v>
          </cell>
          <cell r="R7666">
            <v>436</v>
          </cell>
          <cell r="S7666">
            <v>220</v>
          </cell>
          <cell r="T7666">
            <v>572</v>
          </cell>
          <cell r="U7666" t="str">
            <v>Pro S</v>
          </cell>
          <cell r="V7666" t="str">
            <v>Profi line</v>
          </cell>
        </row>
        <row r="7667">
          <cell r="B7667" t="str">
            <v>H811966A001041</v>
          </cell>
          <cell r="C7667" t="str">
            <v>ZDOLA ZÁPUSTNÉ UMYVADLO PRO S 53X40 LCAC BÍ</v>
          </cell>
          <cell r="D7667">
            <v>8275</v>
          </cell>
          <cell r="E7667">
            <v>8275</v>
          </cell>
          <cell r="F7667">
            <v>0</v>
          </cell>
          <cell r="H7667" t="str">
            <v>7612738086541</v>
          </cell>
          <cell r="I7667">
            <v>7.5</v>
          </cell>
          <cell r="J7667">
            <v>8</v>
          </cell>
          <cell r="K7667">
            <v>28</v>
          </cell>
          <cell r="L7667">
            <v>1902</v>
          </cell>
          <cell r="M7667">
            <v>800</v>
          </cell>
          <cell r="N7667">
            <v>1200</v>
          </cell>
          <cell r="O7667">
            <v>170</v>
          </cell>
          <cell r="P7667">
            <v>360</v>
          </cell>
          <cell r="Q7667">
            <v>490</v>
          </cell>
          <cell r="R7667">
            <v>436</v>
          </cell>
          <cell r="S7667">
            <v>220</v>
          </cell>
          <cell r="T7667">
            <v>572</v>
          </cell>
          <cell r="U7667" t="str">
            <v>PRO S</v>
          </cell>
          <cell r="V7667" t="str">
            <v>Profi line</v>
          </cell>
        </row>
        <row r="7668">
          <cell r="B7668" t="str">
            <v>H811966A001091</v>
          </cell>
          <cell r="C7668" t="str">
            <v>ZDOLA ZÁPUSTNÉ UMYVADLO PRO S 53X40 LCAC BÍ</v>
          </cell>
          <cell r="D7668">
            <v>8275</v>
          </cell>
          <cell r="E7668">
            <v>8275</v>
          </cell>
          <cell r="F7668">
            <v>0</v>
          </cell>
          <cell r="H7668" t="str">
            <v>7612738086565</v>
          </cell>
          <cell r="I7668">
            <v>7.5</v>
          </cell>
          <cell r="J7668">
            <v>8</v>
          </cell>
          <cell r="K7668">
            <v>28</v>
          </cell>
          <cell r="L7668">
            <v>1902</v>
          </cell>
          <cell r="M7668">
            <v>800</v>
          </cell>
          <cell r="N7668">
            <v>1200</v>
          </cell>
          <cell r="O7668">
            <v>170</v>
          </cell>
          <cell r="P7668">
            <v>360</v>
          </cell>
          <cell r="Q7668">
            <v>490</v>
          </cell>
          <cell r="R7668">
            <v>436</v>
          </cell>
          <cell r="S7668">
            <v>220</v>
          </cell>
          <cell r="T7668">
            <v>572</v>
          </cell>
          <cell r="U7668" t="str">
            <v>PRO S</v>
          </cell>
          <cell r="V7668" t="str">
            <v>Profi line</v>
          </cell>
        </row>
        <row r="7669">
          <cell r="B7669" t="str">
            <v>H8119680001091</v>
          </cell>
          <cell r="C7669" t="str">
            <v>Vest umyvadlo  PRO S-55      bílá</v>
          </cell>
          <cell r="D7669">
            <v>6565</v>
          </cell>
          <cell r="E7669">
            <v>6565</v>
          </cell>
          <cell r="F7669">
            <v>0</v>
          </cell>
          <cell r="G7669" t="str">
            <v>4014804814608</v>
          </cell>
          <cell r="H7669" t="str">
            <v>4014804814608</v>
          </cell>
          <cell r="I7669">
            <v>8.5</v>
          </cell>
          <cell r="J7669">
            <v>9.5</v>
          </cell>
          <cell r="K7669">
            <v>18</v>
          </cell>
          <cell r="L7669">
            <v>1704</v>
          </cell>
          <cell r="M7669">
            <v>800</v>
          </cell>
          <cell r="N7669">
            <v>1200</v>
          </cell>
          <cell r="O7669">
            <v>170</v>
          </cell>
          <cell r="P7669">
            <v>380</v>
          </cell>
          <cell r="Q7669">
            <v>550</v>
          </cell>
          <cell r="R7669">
            <v>518</v>
          </cell>
          <cell r="S7669">
            <v>200</v>
          </cell>
          <cell r="T7669">
            <v>640</v>
          </cell>
          <cell r="U7669" t="str">
            <v>Pro S</v>
          </cell>
          <cell r="V7669" t="str">
            <v>Profi line</v>
          </cell>
        </row>
        <row r="7670">
          <cell r="B7670" t="str">
            <v>H8119684001091</v>
          </cell>
          <cell r="C7670" t="str">
            <v>VEST UMYVADLO  PRO S-55      BÍLC</v>
          </cell>
          <cell r="D7670">
            <v>8565</v>
          </cell>
          <cell r="E7670">
            <v>8565</v>
          </cell>
          <cell r="F7670">
            <v>0</v>
          </cell>
          <cell r="G7670" t="str">
            <v>4014804814660</v>
          </cell>
          <cell r="H7670" t="str">
            <v>4014804814660</v>
          </cell>
          <cell r="I7670">
            <v>8.5</v>
          </cell>
          <cell r="J7670">
            <v>9.5</v>
          </cell>
          <cell r="K7670">
            <v>18</v>
          </cell>
          <cell r="L7670">
            <v>1704</v>
          </cell>
          <cell r="M7670">
            <v>800</v>
          </cell>
          <cell r="N7670">
            <v>1200</v>
          </cell>
          <cell r="O7670">
            <v>170</v>
          </cell>
          <cell r="P7670">
            <v>380</v>
          </cell>
          <cell r="Q7670">
            <v>550</v>
          </cell>
          <cell r="R7670">
            <v>518</v>
          </cell>
          <cell r="S7670">
            <v>200</v>
          </cell>
          <cell r="T7670">
            <v>640</v>
          </cell>
          <cell r="U7670" t="str">
            <v>Pro S</v>
          </cell>
          <cell r="V7670" t="str">
            <v>Profi line</v>
          </cell>
        </row>
        <row r="7671">
          <cell r="B7671" t="str">
            <v>H811968A001091</v>
          </cell>
          <cell r="C7671" t="str">
            <v>ZDOLA ZÁPUSTNÉ UMYVADLO PRO S 55X38 LCAC BÍ</v>
          </cell>
          <cell r="D7671">
            <v>8815</v>
          </cell>
          <cell r="E7671">
            <v>8815</v>
          </cell>
          <cell r="F7671">
            <v>0</v>
          </cell>
          <cell r="H7671" t="str">
            <v>7612738086572</v>
          </cell>
          <cell r="I7671">
            <v>9</v>
          </cell>
          <cell r="J7671">
            <v>9.5</v>
          </cell>
          <cell r="K7671">
            <v>18</v>
          </cell>
          <cell r="L7671">
            <v>1704</v>
          </cell>
          <cell r="M7671">
            <v>800</v>
          </cell>
          <cell r="N7671">
            <v>1200</v>
          </cell>
          <cell r="O7671">
            <v>170</v>
          </cell>
          <cell r="P7671">
            <v>380</v>
          </cell>
          <cell r="Q7671">
            <v>550</v>
          </cell>
          <cell r="R7671">
            <v>518</v>
          </cell>
          <cell r="S7671">
            <v>200</v>
          </cell>
          <cell r="T7671">
            <v>640</v>
          </cell>
          <cell r="U7671" t="str">
            <v>PRO S</v>
          </cell>
          <cell r="V7671" t="str">
            <v>Profi line</v>
          </cell>
        </row>
        <row r="7672">
          <cell r="B7672" t="str">
            <v>H8119690001091</v>
          </cell>
          <cell r="C7672" t="str">
            <v>Vest umyvadlo  PRO S         bílá</v>
          </cell>
          <cell r="D7672">
            <v>5850</v>
          </cell>
          <cell r="E7672">
            <v>5850</v>
          </cell>
          <cell r="F7672">
            <v>0</v>
          </cell>
          <cell r="G7672" t="str">
            <v>4014804733329</v>
          </cell>
          <cell r="H7672" t="str">
            <v>4014804733329</v>
          </cell>
          <cell r="I7672">
            <v>10</v>
          </cell>
          <cell r="J7672">
            <v>10.5</v>
          </cell>
          <cell r="K7672">
            <v>18</v>
          </cell>
          <cell r="L7672">
            <v>1640</v>
          </cell>
          <cell r="M7672">
            <v>800</v>
          </cell>
          <cell r="N7672">
            <v>1200</v>
          </cell>
          <cell r="O7672">
            <v>170</v>
          </cell>
          <cell r="P7672">
            <v>450</v>
          </cell>
          <cell r="Q7672">
            <v>600</v>
          </cell>
          <cell r="R7672">
            <v>170</v>
          </cell>
          <cell r="S7672">
            <v>450</v>
          </cell>
          <cell r="T7672">
            <v>600</v>
          </cell>
          <cell r="U7672" t="str">
            <v>Pro S</v>
          </cell>
          <cell r="V7672" t="str">
            <v>Profi line</v>
          </cell>
        </row>
        <row r="7673">
          <cell r="B7673" t="str">
            <v>H8119694001091</v>
          </cell>
          <cell r="C7673" t="str">
            <v>VEST UMYVADLO  PRO S         BÍLC</v>
          </cell>
          <cell r="D7673">
            <v>7850</v>
          </cell>
          <cell r="E7673">
            <v>7850</v>
          </cell>
          <cell r="F7673">
            <v>0</v>
          </cell>
          <cell r="G7673" t="str">
            <v>4014804733305</v>
          </cell>
          <cell r="H7673" t="str">
            <v>4014804733305</v>
          </cell>
          <cell r="I7673">
            <v>10</v>
          </cell>
          <cell r="J7673">
            <v>10.5</v>
          </cell>
          <cell r="K7673">
            <v>18</v>
          </cell>
          <cell r="L7673">
            <v>1640</v>
          </cell>
          <cell r="M7673">
            <v>800</v>
          </cell>
          <cell r="N7673">
            <v>1200</v>
          </cell>
          <cell r="O7673">
            <v>170</v>
          </cell>
          <cell r="P7673">
            <v>450</v>
          </cell>
          <cell r="Q7673">
            <v>600</v>
          </cell>
          <cell r="R7673">
            <v>170</v>
          </cell>
          <cell r="S7673">
            <v>450</v>
          </cell>
          <cell r="T7673">
            <v>600</v>
          </cell>
          <cell r="U7673" t="str">
            <v>Pro S</v>
          </cell>
          <cell r="V7673" t="str">
            <v>Profi line</v>
          </cell>
        </row>
        <row r="7674">
          <cell r="B7674" t="str">
            <v>H811969A001091</v>
          </cell>
          <cell r="C7674" t="str">
            <v>ZDOLA ZÁPUSTNÉ UMYVADLO PRO S 60X40 LCAC BÍ</v>
          </cell>
          <cell r="D7674">
            <v>8100</v>
          </cell>
          <cell r="E7674">
            <v>8100</v>
          </cell>
          <cell r="F7674">
            <v>0</v>
          </cell>
          <cell r="H7674" t="str">
            <v>7612738090210</v>
          </cell>
          <cell r="I7674">
            <v>9.6</v>
          </cell>
          <cell r="J7674">
            <v>10.5</v>
          </cell>
          <cell r="K7674">
            <v>18</v>
          </cell>
          <cell r="L7674">
            <v>1640</v>
          </cell>
          <cell r="M7674">
            <v>800</v>
          </cell>
          <cell r="N7674">
            <v>1200</v>
          </cell>
          <cell r="O7674">
            <v>170</v>
          </cell>
          <cell r="P7674">
            <v>400</v>
          </cell>
          <cell r="Q7674">
            <v>600</v>
          </cell>
          <cell r="R7674">
            <v>170</v>
          </cell>
          <cell r="S7674">
            <v>450</v>
          </cell>
          <cell r="T7674">
            <v>600</v>
          </cell>
          <cell r="U7674" t="str">
            <v>PRO S</v>
          </cell>
          <cell r="V7674" t="str">
            <v>Profi line</v>
          </cell>
        </row>
        <row r="7675">
          <cell r="B7675" t="str">
            <v>H8119711881041</v>
          </cell>
          <cell r="C7675" t="str">
            <v>STOJÍCÍ UMYVADLO ALESSI 52X53 KÁMA</v>
          </cell>
          <cell r="D7675">
            <v>67014</v>
          </cell>
          <cell r="E7675">
            <v>67014</v>
          </cell>
          <cell r="F7675">
            <v>0</v>
          </cell>
          <cell r="H7675" t="str">
            <v>7612738078287</v>
          </cell>
          <cell r="I7675">
            <v>41.7</v>
          </cell>
          <cell r="J7675">
            <v>44</v>
          </cell>
          <cell r="K7675">
            <v>6</v>
          </cell>
          <cell r="L7675">
            <v>1180</v>
          </cell>
          <cell r="M7675">
            <v>1000</v>
          </cell>
          <cell r="N7675">
            <v>1200</v>
          </cell>
          <cell r="O7675">
            <v>850</v>
          </cell>
          <cell r="P7675">
            <v>530</v>
          </cell>
          <cell r="Q7675">
            <v>520</v>
          </cell>
          <cell r="R7675">
            <v>541</v>
          </cell>
          <cell r="S7675">
            <v>520</v>
          </cell>
          <cell r="T7675">
            <v>937</v>
          </cell>
          <cell r="U7675" t="str">
            <v>ALESSI</v>
          </cell>
          <cell r="V7675" t="str">
            <v>Studio line</v>
          </cell>
        </row>
        <row r="7676">
          <cell r="B7676" t="str">
            <v>H8119711881091</v>
          </cell>
          <cell r="C7676" t="str">
            <v>STOJÍCÍ UMYVADLO ALESSI 52X53 KÁMA</v>
          </cell>
          <cell r="D7676">
            <v>67014</v>
          </cell>
          <cell r="E7676">
            <v>67014</v>
          </cell>
          <cell r="F7676">
            <v>0</v>
          </cell>
          <cell r="H7676" t="str">
            <v>7612738078379</v>
          </cell>
          <cell r="I7676">
            <v>41.7</v>
          </cell>
          <cell r="J7676">
            <v>44</v>
          </cell>
          <cell r="K7676">
            <v>6</v>
          </cell>
          <cell r="L7676">
            <v>1180</v>
          </cell>
          <cell r="M7676">
            <v>1000</v>
          </cell>
          <cell r="N7676">
            <v>1200</v>
          </cell>
          <cell r="O7676">
            <v>850</v>
          </cell>
          <cell r="P7676">
            <v>530</v>
          </cell>
          <cell r="Q7676">
            <v>520</v>
          </cell>
          <cell r="R7676">
            <v>541</v>
          </cell>
          <cell r="S7676">
            <v>520</v>
          </cell>
          <cell r="T7676">
            <v>937</v>
          </cell>
          <cell r="U7676" t="str">
            <v>ALESSI</v>
          </cell>
          <cell r="V7676" t="str">
            <v>Studio line</v>
          </cell>
        </row>
        <row r="7677">
          <cell r="B7677" t="str">
            <v>H8119714001041</v>
          </cell>
          <cell r="C7677" t="str">
            <v>UMYVADLO       ALESSI-52     BÍLC</v>
          </cell>
          <cell r="D7677">
            <v>47632</v>
          </cell>
          <cell r="E7677">
            <v>47632</v>
          </cell>
          <cell r="F7677">
            <v>0</v>
          </cell>
          <cell r="G7677" t="str">
            <v>4014804707146</v>
          </cell>
          <cell r="H7677" t="str">
            <v>4014804707146</v>
          </cell>
          <cell r="I7677">
            <v>41</v>
          </cell>
          <cell r="J7677">
            <v>44</v>
          </cell>
          <cell r="K7677">
            <v>6</v>
          </cell>
          <cell r="L7677">
            <v>1180</v>
          </cell>
          <cell r="M7677">
            <v>1000</v>
          </cell>
          <cell r="N7677">
            <v>1200</v>
          </cell>
          <cell r="O7677">
            <v>850</v>
          </cell>
          <cell r="P7677">
            <v>530</v>
          </cell>
          <cell r="Q7677">
            <v>520</v>
          </cell>
          <cell r="R7677">
            <v>541</v>
          </cell>
          <cell r="S7677">
            <v>520</v>
          </cell>
          <cell r="T7677">
            <v>937</v>
          </cell>
          <cell r="U7677" t="str">
            <v>Alessi one</v>
          </cell>
          <cell r="V7677" t="str">
            <v>Studio line</v>
          </cell>
        </row>
        <row r="7678">
          <cell r="B7678" t="str">
            <v>H8119714001091</v>
          </cell>
          <cell r="C7678" t="str">
            <v>UMYVADLO       ALESSI-52     BÍLC</v>
          </cell>
          <cell r="D7678">
            <v>47632</v>
          </cell>
          <cell r="E7678">
            <v>47632</v>
          </cell>
          <cell r="F7678">
            <v>0</v>
          </cell>
          <cell r="G7678" t="str">
            <v>4014804703148</v>
          </cell>
          <cell r="H7678" t="str">
            <v>4014804703148</v>
          </cell>
          <cell r="I7678">
            <v>41</v>
          </cell>
          <cell r="J7678">
            <v>44</v>
          </cell>
          <cell r="K7678">
            <v>6</v>
          </cell>
          <cell r="L7678">
            <v>1180</v>
          </cell>
          <cell r="M7678">
            <v>1000</v>
          </cell>
          <cell r="N7678">
            <v>1200</v>
          </cell>
          <cell r="O7678">
            <v>850</v>
          </cell>
          <cell r="P7678">
            <v>530</v>
          </cell>
          <cell r="Q7678">
            <v>520</v>
          </cell>
          <cell r="R7678">
            <v>541</v>
          </cell>
          <cell r="S7678">
            <v>520</v>
          </cell>
          <cell r="T7678">
            <v>937</v>
          </cell>
          <cell r="U7678" t="str">
            <v>Alessi one</v>
          </cell>
          <cell r="V7678" t="str">
            <v>Studio line</v>
          </cell>
        </row>
        <row r="7679">
          <cell r="B7679" t="str">
            <v>H8119717161041</v>
          </cell>
          <cell r="C7679" t="str">
            <v>STOJÍCÍ UMYVADLO ALESSI 52 ČEMT</v>
          </cell>
          <cell r="D7679">
            <v>67014</v>
          </cell>
          <cell r="E7679">
            <v>67014</v>
          </cell>
          <cell r="F7679">
            <v>0</v>
          </cell>
          <cell r="H7679" t="str">
            <v>7612738078294</v>
          </cell>
          <cell r="I7679">
            <v>41.7</v>
          </cell>
          <cell r="J7679">
            <v>44</v>
          </cell>
          <cell r="K7679">
            <v>6</v>
          </cell>
          <cell r="L7679">
            <v>1180</v>
          </cell>
          <cell r="M7679">
            <v>1000</v>
          </cell>
          <cell r="N7679">
            <v>1200</v>
          </cell>
          <cell r="O7679">
            <v>850</v>
          </cell>
          <cell r="P7679">
            <v>530</v>
          </cell>
          <cell r="Q7679">
            <v>520</v>
          </cell>
          <cell r="R7679">
            <v>541</v>
          </cell>
          <cell r="S7679">
            <v>520</v>
          </cell>
          <cell r="T7679">
            <v>937</v>
          </cell>
          <cell r="U7679" t="str">
            <v>ALESSI</v>
          </cell>
          <cell r="V7679" t="str">
            <v>Studio line</v>
          </cell>
        </row>
        <row r="7680">
          <cell r="B7680" t="str">
            <v>H8119717161091</v>
          </cell>
          <cell r="C7680" t="str">
            <v>STOJÍCÍ UMYVADLO ALESSI 52 ČEMT</v>
          </cell>
          <cell r="D7680">
            <v>67014</v>
          </cell>
          <cell r="E7680">
            <v>67014</v>
          </cell>
          <cell r="F7680">
            <v>0</v>
          </cell>
          <cell r="H7680" t="str">
            <v>7612738078386</v>
          </cell>
          <cell r="I7680">
            <v>41.7</v>
          </cell>
          <cell r="J7680">
            <v>44</v>
          </cell>
          <cell r="K7680">
            <v>6</v>
          </cell>
          <cell r="L7680">
            <v>1180</v>
          </cell>
          <cell r="M7680">
            <v>1000</v>
          </cell>
          <cell r="N7680">
            <v>1200</v>
          </cell>
          <cell r="O7680">
            <v>850</v>
          </cell>
          <cell r="P7680">
            <v>530</v>
          </cell>
          <cell r="Q7680">
            <v>520</v>
          </cell>
          <cell r="R7680">
            <v>541</v>
          </cell>
          <cell r="S7680">
            <v>520</v>
          </cell>
          <cell r="T7680">
            <v>937</v>
          </cell>
          <cell r="U7680" t="str">
            <v>ALESSI</v>
          </cell>
          <cell r="V7680" t="str">
            <v>Studio line</v>
          </cell>
        </row>
        <row r="7681">
          <cell r="B7681" t="str">
            <v>H8119717571041</v>
          </cell>
          <cell r="C7681" t="str">
            <v>STOJÍCÍ UMYVADLO ALESSI 52X53 BÍMT</v>
          </cell>
          <cell r="D7681">
            <v>55845</v>
          </cell>
          <cell r="E7681">
            <v>55845</v>
          </cell>
          <cell r="F7681">
            <v>0</v>
          </cell>
          <cell r="H7681" t="str">
            <v>7612738078270</v>
          </cell>
          <cell r="I7681">
            <v>41.7</v>
          </cell>
          <cell r="J7681">
            <v>44</v>
          </cell>
          <cell r="K7681">
            <v>6</v>
          </cell>
          <cell r="L7681">
            <v>1180</v>
          </cell>
          <cell r="M7681">
            <v>1000</v>
          </cell>
          <cell r="N7681">
            <v>1200</v>
          </cell>
          <cell r="O7681">
            <v>850</v>
          </cell>
          <cell r="P7681">
            <v>530</v>
          </cell>
          <cell r="Q7681">
            <v>520</v>
          </cell>
          <cell r="R7681">
            <v>541</v>
          </cell>
          <cell r="S7681">
            <v>520</v>
          </cell>
          <cell r="T7681">
            <v>937</v>
          </cell>
          <cell r="U7681" t="str">
            <v>ALESSI</v>
          </cell>
          <cell r="V7681" t="str">
            <v>Studio line</v>
          </cell>
        </row>
        <row r="7682">
          <cell r="B7682" t="str">
            <v>H8119717571091</v>
          </cell>
          <cell r="C7682" t="str">
            <v>STOJÍCÍ UMYVADLO ALESSI 52X53 BÍMT</v>
          </cell>
          <cell r="D7682">
            <v>55845</v>
          </cell>
          <cell r="E7682">
            <v>55845</v>
          </cell>
          <cell r="F7682">
            <v>0</v>
          </cell>
          <cell r="H7682" t="str">
            <v>7612738078362</v>
          </cell>
          <cell r="I7682">
            <v>41.7</v>
          </cell>
          <cell r="J7682">
            <v>44</v>
          </cell>
          <cell r="K7682">
            <v>6</v>
          </cell>
          <cell r="L7682">
            <v>1180</v>
          </cell>
          <cell r="M7682">
            <v>1000</v>
          </cell>
          <cell r="N7682">
            <v>1200</v>
          </cell>
          <cell r="O7682">
            <v>850</v>
          </cell>
          <cell r="P7682">
            <v>530</v>
          </cell>
          <cell r="Q7682">
            <v>520</v>
          </cell>
          <cell r="R7682">
            <v>541</v>
          </cell>
          <cell r="S7682">
            <v>520</v>
          </cell>
          <cell r="T7682">
            <v>937</v>
          </cell>
          <cell r="U7682" t="str">
            <v>ALESSI</v>
          </cell>
          <cell r="V7682" t="str">
            <v>Studio line</v>
          </cell>
        </row>
        <row r="7683">
          <cell r="B7683" t="str">
            <v>H8119721881041</v>
          </cell>
          <cell r="C7683" t="str">
            <v>STOJÍCÍ UMYVADLO ALESSI 53X53 KÁMA</v>
          </cell>
          <cell r="D7683">
            <v>71142</v>
          </cell>
          <cell r="E7683">
            <v>71142</v>
          </cell>
          <cell r="F7683">
            <v>0</v>
          </cell>
          <cell r="H7683" t="str">
            <v>7612738078461</v>
          </cell>
          <cell r="I7683">
            <v>46.5</v>
          </cell>
          <cell r="J7683">
            <v>51.1</v>
          </cell>
          <cell r="K7683">
            <v>6</v>
          </cell>
          <cell r="L7683">
            <v>1000</v>
          </cell>
          <cell r="M7683">
            <v>1000</v>
          </cell>
          <cell r="N7683">
            <v>1200</v>
          </cell>
          <cell r="O7683">
            <v>900</v>
          </cell>
          <cell r="P7683">
            <v>530</v>
          </cell>
          <cell r="Q7683">
            <v>530</v>
          </cell>
          <cell r="R7683">
            <v>900</v>
          </cell>
          <cell r="S7683">
            <v>530</v>
          </cell>
          <cell r="T7683">
            <v>530</v>
          </cell>
          <cell r="U7683" t="str">
            <v>ILBAGNOALESSI</v>
          </cell>
          <cell r="V7683" t="str">
            <v>Studio line</v>
          </cell>
        </row>
        <row r="7684">
          <cell r="B7684" t="str">
            <v>H8119721881091</v>
          </cell>
          <cell r="C7684" t="str">
            <v>STOJÍCÍ UMYVADLO ALESSI 53X53 KÁMA</v>
          </cell>
          <cell r="D7684">
            <v>71142</v>
          </cell>
          <cell r="E7684">
            <v>71142</v>
          </cell>
          <cell r="F7684">
            <v>0</v>
          </cell>
          <cell r="H7684" t="str">
            <v>7612738078553</v>
          </cell>
          <cell r="I7684">
            <v>46.5</v>
          </cell>
          <cell r="J7684">
            <v>51.1</v>
          </cell>
          <cell r="K7684">
            <v>6</v>
          </cell>
          <cell r="L7684">
            <v>1000</v>
          </cell>
          <cell r="M7684">
            <v>1000</v>
          </cell>
          <cell r="N7684">
            <v>1200</v>
          </cell>
          <cell r="O7684">
            <v>900</v>
          </cell>
          <cell r="P7684">
            <v>530</v>
          </cell>
          <cell r="Q7684">
            <v>530</v>
          </cell>
          <cell r="R7684">
            <v>900</v>
          </cell>
          <cell r="S7684">
            <v>530</v>
          </cell>
          <cell r="T7684">
            <v>530</v>
          </cell>
          <cell r="U7684" t="str">
            <v>ALESSI</v>
          </cell>
          <cell r="V7684" t="str">
            <v>Studio line</v>
          </cell>
        </row>
        <row r="7685">
          <cell r="B7685" t="str">
            <v>H8119724001041</v>
          </cell>
          <cell r="C7685" t="str">
            <v>UMYVADLO       ALESSI ONE    BÍLC</v>
          </cell>
          <cell r="D7685">
            <v>50384</v>
          </cell>
          <cell r="E7685">
            <v>50384</v>
          </cell>
          <cell r="F7685">
            <v>0</v>
          </cell>
          <cell r="G7685" t="str">
            <v>4014804733145</v>
          </cell>
          <cell r="H7685" t="str">
            <v>4014804733145</v>
          </cell>
          <cell r="I7685">
            <v>46.5</v>
          </cell>
          <cell r="J7685">
            <v>54</v>
          </cell>
          <cell r="K7685">
            <v>6</v>
          </cell>
          <cell r="L7685">
            <v>1000</v>
          </cell>
          <cell r="M7685">
            <v>1000</v>
          </cell>
          <cell r="N7685">
            <v>1200</v>
          </cell>
          <cell r="O7685">
            <v>900</v>
          </cell>
          <cell r="P7685">
            <v>530</v>
          </cell>
          <cell r="Q7685">
            <v>530</v>
          </cell>
          <cell r="R7685">
            <v>900</v>
          </cell>
          <cell r="S7685">
            <v>530</v>
          </cell>
          <cell r="T7685">
            <v>530</v>
          </cell>
          <cell r="U7685" t="str">
            <v>Alessi one</v>
          </cell>
          <cell r="V7685" t="str">
            <v>Studio line</v>
          </cell>
        </row>
        <row r="7686">
          <cell r="B7686" t="str">
            <v>H8119724001091</v>
          </cell>
          <cell r="C7686" t="str">
            <v>UMYVADLO       ALESSI ONE    BÍLC</v>
          </cell>
          <cell r="D7686">
            <v>50384</v>
          </cell>
          <cell r="E7686">
            <v>50384</v>
          </cell>
          <cell r="F7686">
            <v>0</v>
          </cell>
          <cell r="G7686" t="str">
            <v>4014804733152</v>
          </cell>
          <cell r="H7686" t="str">
            <v>4014804733152</v>
          </cell>
          <cell r="I7686">
            <v>46.5</v>
          </cell>
          <cell r="J7686">
            <v>54</v>
          </cell>
          <cell r="K7686">
            <v>6</v>
          </cell>
          <cell r="L7686">
            <v>1000</v>
          </cell>
          <cell r="M7686">
            <v>1000</v>
          </cell>
          <cell r="N7686">
            <v>1200</v>
          </cell>
          <cell r="O7686">
            <v>900</v>
          </cell>
          <cell r="P7686">
            <v>530</v>
          </cell>
          <cell r="Q7686">
            <v>530</v>
          </cell>
          <cell r="R7686">
            <v>900</v>
          </cell>
          <cell r="S7686">
            <v>530</v>
          </cell>
          <cell r="T7686">
            <v>530</v>
          </cell>
          <cell r="U7686" t="str">
            <v>Alessi one</v>
          </cell>
          <cell r="V7686" t="str">
            <v>Studio line</v>
          </cell>
        </row>
        <row r="7687">
          <cell r="B7687" t="str">
            <v>H8119727161041</v>
          </cell>
          <cell r="C7687" t="str">
            <v>STOJÍCÍ UMYVADLO ALESSI 53 ČEMT</v>
          </cell>
          <cell r="D7687">
            <v>71142</v>
          </cell>
          <cell r="E7687">
            <v>71142</v>
          </cell>
          <cell r="F7687">
            <v>0</v>
          </cell>
          <cell r="H7687" t="str">
            <v>7612738078478</v>
          </cell>
          <cell r="I7687">
            <v>46.5</v>
          </cell>
          <cell r="J7687">
            <v>51.1</v>
          </cell>
          <cell r="K7687">
            <v>6</v>
          </cell>
          <cell r="L7687">
            <v>1000</v>
          </cell>
          <cell r="M7687">
            <v>1000</v>
          </cell>
          <cell r="N7687">
            <v>1200</v>
          </cell>
          <cell r="O7687">
            <v>900</v>
          </cell>
          <cell r="P7687">
            <v>530</v>
          </cell>
          <cell r="Q7687">
            <v>530</v>
          </cell>
          <cell r="R7687">
            <v>900</v>
          </cell>
          <cell r="S7687">
            <v>530</v>
          </cell>
          <cell r="T7687">
            <v>530</v>
          </cell>
          <cell r="U7687" t="str">
            <v>ILBAGNOALESSI</v>
          </cell>
          <cell r="V7687" t="str">
            <v>Studio line</v>
          </cell>
        </row>
        <row r="7688">
          <cell r="B7688" t="str">
            <v>H8119727161091</v>
          </cell>
          <cell r="C7688" t="str">
            <v>STOJÍCÍ UMYVADLO ALESSI 53 ČEMT</v>
          </cell>
          <cell r="D7688">
            <v>71142</v>
          </cell>
          <cell r="E7688">
            <v>71142</v>
          </cell>
          <cell r="F7688">
            <v>0</v>
          </cell>
          <cell r="H7688" t="str">
            <v>7612738016364</v>
          </cell>
          <cell r="I7688">
            <v>46.5</v>
          </cell>
          <cell r="J7688">
            <v>51.1</v>
          </cell>
          <cell r="K7688">
            <v>6</v>
          </cell>
          <cell r="L7688">
            <v>1000</v>
          </cell>
          <cell r="M7688">
            <v>1000</v>
          </cell>
          <cell r="N7688">
            <v>1200</v>
          </cell>
          <cell r="O7688">
            <v>900</v>
          </cell>
          <cell r="P7688">
            <v>530</v>
          </cell>
          <cell r="Q7688">
            <v>530</v>
          </cell>
          <cell r="R7688">
            <v>900</v>
          </cell>
          <cell r="S7688">
            <v>530</v>
          </cell>
          <cell r="T7688">
            <v>530</v>
          </cell>
          <cell r="U7688" t="str">
            <v>ALESSI</v>
          </cell>
          <cell r="V7688" t="str">
            <v>Studio line</v>
          </cell>
        </row>
        <row r="7689">
          <cell r="B7689" t="str">
            <v>H8119727571041</v>
          </cell>
          <cell r="C7689" t="str">
            <v>STOJÍCÍ UMYVADLO ALESSI 53X53 BÍMT</v>
          </cell>
          <cell r="D7689">
            <v>59285</v>
          </cell>
          <cell r="E7689">
            <v>59285</v>
          </cell>
          <cell r="F7689">
            <v>0</v>
          </cell>
          <cell r="H7689" t="str">
            <v>7612738078454</v>
          </cell>
          <cell r="I7689">
            <v>46.5</v>
          </cell>
          <cell r="J7689">
            <v>51.1</v>
          </cell>
          <cell r="K7689">
            <v>6</v>
          </cell>
          <cell r="L7689">
            <v>1000</v>
          </cell>
          <cell r="M7689">
            <v>1000</v>
          </cell>
          <cell r="N7689">
            <v>1200</v>
          </cell>
          <cell r="O7689">
            <v>900</v>
          </cell>
          <cell r="P7689">
            <v>530</v>
          </cell>
          <cell r="Q7689">
            <v>530</v>
          </cell>
          <cell r="R7689">
            <v>900</v>
          </cell>
          <cell r="S7689">
            <v>530</v>
          </cell>
          <cell r="T7689">
            <v>530</v>
          </cell>
          <cell r="U7689" t="str">
            <v>ILBAGNOALESSI</v>
          </cell>
          <cell r="V7689" t="str">
            <v>Studio line</v>
          </cell>
        </row>
        <row r="7690">
          <cell r="B7690" t="str">
            <v>H8119727571091</v>
          </cell>
          <cell r="C7690" t="str">
            <v>STOJÍCÍ UMYVADLO ALESSI 53X53 BÍMT</v>
          </cell>
          <cell r="D7690">
            <v>59285</v>
          </cell>
          <cell r="E7690">
            <v>59285</v>
          </cell>
          <cell r="F7690">
            <v>0</v>
          </cell>
          <cell r="H7690" t="str">
            <v>7612738078546</v>
          </cell>
          <cell r="I7690">
            <v>46.5</v>
          </cell>
          <cell r="J7690">
            <v>51.1</v>
          </cell>
          <cell r="K7690">
            <v>6</v>
          </cell>
          <cell r="L7690">
            <v>1000</v>
          </cell>
          <cell r="M7690">
            <v>1000</v>
          </cell>
          <cell r="N7690">
            <v>1200</v>
          </cell>
          <cell r="O7690">
            <v>900</v>
          </cell>
          <cell r="P7690">
            <v>530</v>
          </cell>
          <cell r="Q7690">
            <v>530</v>
          </cell>
          <cell r="R7690">
            <v>900</v>
          </cell>
          <cell r="S7690">
            <v>530</v>
          </cell>
          <cell r="T7690">
            <v>530</v>
          </cell>
          <cell r="U7690" t="str">
            <v>ALESSI</v>
          </cell>
          <cell r="V7690" t="str">
            <v>Studio line</v>
          </cell>
        </row>
        <row r="7691">
          <cell r="B7691" t="str">
            <v>H8120830001091</v>
          </cell>
          <cell r="C7691" t="str">
            <v>Umyvadlová mísa, oválná, bílá</v>
          </cell>
          <cell r="D7691">
            <v>4481</v>
          </cell>
          <cell r="E7691">
            <v>4481</v>
          </cell>
          <cell r="F7691">
            <v>0</v>
          </cell>
          <cell r="G7691" t="str">
            <v>7612738015435</v>
          </cell>
          <cell r="H7691" t="str">
            <v>7612738015435</v>
          </cell>
          <cell r="I7691">
            <v>9</v>
          </cell>
          <cell r="J7691">
            <v>11</v>
          </cell>
          <cell r="K7691">
            <v>32</v>
          </cell>
          <cell r="L7691">
            <v>1970</v>
          </cell>
          <cell r="M7691">
            <v>800</v>
          </cell>
          <cell r="N7691">
            <v>1200</v>
          </cell>
          <cell r="O7691">
            <v>175</v>
          </cell>
          <cell r="P7691">
            <v>350</v>
          </cell>
          <cell r="Q7691">
            <v>500</v>
          </cell>
          <cell r="R7691">
            <v>225</v>
          </cell>
          <cell r="S7691">
            <v>530</v>
          </cell>
          <cell r="T7691">
            <v>410</v>
          </cell>
          <cell r="U7691" t="str">
            <v>LUA</v>
          </cell>
          <cell r="V7691" t="str">
            <v>Profi line</v>
          </cell>
          <cell r="W7691" t="str">
            <v>ANO</v>
          </cell>
        </row>
        <row r="7692">
          <cell r="B7692" t="str">
            <v>H8120830001121</v>
          </cell>
          <cell r="C7692" t="str">
            <v>Umyvadlová mísa, oválná, bílá</v>
          </cell>
          <cell r="D7692">
            <v>4481</v>
          </cell>
          <cell r="E7692">
            <v>4481</v>
          </cell>
          <cell r="F7692">
            <v>0</v>
          </cell>
          <cell r="G7692" t="str">
            <v>7612738015480</v>
          </cell>
          <cell r="H7692" t="str">
            <v>7612738015480</v>
          </cell>
          <cell r="I7692">
            <v>9</v>
          </cell>
          <cell r="J7692">
            <v>11</v>
          </cell>
          <cell r="K7692">
            <v>32</v>
          </cell>
          <cell r="L7692">
            <v>1970</v>
          </cell>
          <cell r="M7692">
            <v>800</v>
          </cell>
          <cell r="N7692">
            <v>1200</v>
          </cell>
          <cell r="O7692">
            <v>175</v>
          </cell>
          <cell r="P7692">
            <v>350</v>
          </cell>
          <cell r="Q7692">
            <v>500</v>
          </cell>
          <cell r="R7692">
            <v>225</v>
          </cell>
          <cell r="S7692">
            <v>530</v>
          </cell>
          <cell r="T7692">
            <v>410</v>
          </cell>
          <cell r="U7692" t="str">
            <v>LUA</v>
          </cell>
          <cell r="V7692" t="str">
            <v>Profi line</v>
          </cell>
          <cell r="W7692" t="str">
            <v>ANO</v>
          </cell>
        </row>
        <row r="7693">
          <cell r="B7693" t="str">
            <v>H8120834001091</v>
          </cell>
          <cell r="C7693" t="str">
            <v>UMYVADLOVÁ MÍSA, OVÁLNÁ, BÍLC</v>
          </cell>
          <cell r="D7693">
            <v>6481</v>
          </cell>
          <cell r="E7693">
            <v>6481</v>
          </cell>
          <cell r="F7693">
            <v>0</v>
          </cell>
          <cell r="G7693" t="str">
            <v>7612738015473</v>
          </cell>
          <cell r="H7693" t="str">
            <v>7612738015473</v>
          </cell>
          <cell r="I7693">
            <v>9</v>
          </cell>
          <cell r="J7693">
            <v>11</v>
          </cell>
          <cell r="K7693">
            <v>32</v>
          </cell>
          <cell r="L7693">
            <v>1970</v>
          </cell>
          <cell r="M7693">
            <v>800</v>
          </cell>
          <cell r="N7693">
            <v>1200</v>
          </cell>
          <cell r="O7693">
            <v>175</v>
          </cell>
          <cell r="P7693">
            <v>350</v>
          </cell>
          <cell r="Q7693">
            <v>500</v>
          </cell>
          <cell r="R7693">
            <v>225</v>
          </cell>
          <cell r="S7693">
            <v>530</v>
          </cell>
          <cell r="T7693">
            <v>410</v>
          </cell>
          <cell r="U7693" t="str">
            <v>LUA</v>
          </cell>
          <cell r="V7693" t="str">
            <v>Profi line</v>
          </cell>
          <cell r="W7693" t="str">
            <v>ANO</v>
          </cell>
        </row>
        <row r="7694">
          <cell r="B7694" t="str">
            <v>H8120834001121</v>
          </cell>
          <cell r="C7694" t="str">
            <v>UMYVADLOVÁ MÍSA, OVÁLNÁ, BÍLC</v>
          </cell>
          <cell r="D7694">
            <v>6481</v>
          </cell>
          <cell r="E7694">
            <v>6481</v>
          </cell>
          <cell r="F7694">
            <v>0</v>
          </cell>
          <cell r="G7694" t="str">
            <v>7612738015527</v>
          </cell>
          <cell r="H7694" t="str">
            <v>7612738015527</v>
          </cell>
          <cell r="I7694">
            <v>9</v>
          </cell>
          <cell r="J7694">
            <v>11</v>
          </cell>
          <cell r="K7694">
            <v>32</v>
          </cell>
          <cell r="L7694">
            <v>1970</v>
          </cell>
          <cell r="M7694">
            <v>800</v>
          </cell>
          <cell r="N7694">
            <v>1200</v>
          </cell>
          <cell r="O7694">
            <v>175</v>
          </cell>
          <cell r="P7694">
            <v>350</v>
          </cell>
          <cell r="Q7694">
            <v>500</v>
          </cell>
          <cell r="R7694">
            <v>225</v>
          </cell>
          <cell r="S7694">
            <v>530</v>
          </cell>
          <cell r="T7694">
            <v>410</v>
          </cell>
          <cell r="U7694" t="str">
            <v>LUA</v>
          </cell>
          <cell r="V7694" t="str">
            <v>Profi line</v>
          </cell>
          <cell r="W7694" t="str">
            <v>ANO</v>
          </cell>
        </row>
        <row r="7695">
          <cell r="B7695" t="str">
            <v>H8121130001051</v>
          </cell>
          <cell r="C7695" t="str">
            <v>UMYVADLOVÁ MÍSA MEDA 60 BÍLÁ</v>
          </cell>
          <cell r="E7695">
            <v>7322</v>
          </cell>
          <cell r="H7695" t="str">
            <v>7612738096434</v>
          </cell>
          <cell r="I7695">
            <v>11</v>
          </cell>
          <cell r="J7695">
            <v>11</v>
          </cell>
          <cell r="K7695">
            <v>21</v>
          </cell>
          <cell r="L7695">
            <v>1361</v>
          </cell>
          <cell r="M7695">
            <v>800</v>
          </cell>
          <cell r="N7695">
            <v>1200</v>
          </cell>
          <cell r="O7695">
            <v>150</v>
          </cell>
          <cell r="P7695">
            <v>350</v>
          </cell>
          <cell r="Q7695">
            <v>600</v>
          </cell>
          <cell r="R7695">
            <v>173</v>
          </cell>
          <cell r="S7695">
            <v>377</v>
          </cell>
          <cell r="T7695">
            <v>645</v>
          </cell>
          <cell r="U7695" t="str">
            <v>MEDA</v>
          </cell>
          <cell r="V7695" t="str">
            <v>Studio line</v>
          </cell>
        </row>
        <row r="7696">
          <cell r="B7696" t="str">
            <v>H8121130001061</v>
          </cell>
          <cell r="C7696" t="str">
            <v>UMYVADLOVÁ MÍSA MEDA 60 BÍLÁ</v>
          </cell>
          <cell r="E7696">
            <v>7322</v>
          </cell>
          <cell r="H7696" t="str">
            <v>7612738096656</v>
          </cell>
          <cell r="I7696">
            <v>11</v>
          </cell>
          <cell r="J7696">
            <v>11</v>
          </cell>
          <cell r="K7696">
            <v>21</v>
          </cell>
          <cell r="L7696">
            <v>1361</v>
          </cell>
          <cell r="M7696">
            <v>800</v>
          </cell>
          <cell r="N7696">
            <v>1200</v>
          </cell>
          <cell r="O7696">
            <v>150</v>
          </cell>
          <cell r="P7696">
            <v>350</v>
          </cell>
          <cell r="Q7696">
            <v>600</v>
          </cell>
          <cell r="R7696">
            <v>173</v>
          </cell>
          <cell r="S7696">
            <v>375</v>
          </cell>
          <cell r="T7696">
            <v>645</v>
          </cell>
          <cell r="U7696" t="str">
            <v>MEDA</v>
          </cell>
          <cell r="V7696" t="str">
            <v>Studio line</v>
          </cell>
        </row>
        <row r="7697">
          <cell r="B7697" t="str">
            <v>H8121130001091</v>
          </cell>
          <cell r="C7697" t="str">
            <v>UMYVADLOVÁ MÍSA MEDA 60 BÍLÁ</v>
          </cell>
          <cell r="E7697">
            <v>7322</v>
          </cell>
          <cell r="H7697" t="str">
            <v>7612738096540</v>
          </cell>
          <cell r="I7697">
            <v>11</v>
          </cell>
          <cell r="J7697">
            <v>11</v>
          </cell>
          <cell r="K7697">
            <v>21</v>
          </cell>
          <cell r="L7697">
            <v>1361</v>
          </cell>
          <cell r="M7697">
            <v>800</v>
          </cell>
          <cell r="N7697">
            <v>1200</v>
          </cell>
          <cell r="O7697">
            <v>150</v>
          </cell>
          <cell r="P7697">
            <v>350</v>
          </cell>
          <cell r="Q7697">
            <v>600</v>
          </cell>
          <cell r="R7697">
            <v>173</v>
          </cell>
          <cell r="S7697">
            <v>360</v>
          </cell>
          <cell r="T7697">
            <v>645</v>
          </cell>
          <cell r="U7697" t="str">
            <v>MEDA</v>
          </cell>
          <cell r="V7697" t="str">
            <v>Studio line</v>
          </cell>
        </row>
        <row r="7698">
          <cell r="B7698" t="str">
            <v>H8121130001121</v>
          </cell>
          <cell r="C7698" t="str">
            <v>UMYVADLOVÁ MÍSA MEDA 60 BÍLÁ</v>
          </cell>
          <cell r="E7698">
            <v>7322</v>
          </cell>
          <cell r="H7698" t="str">
            <v>7612738096601</v>
          </cell>
          <cell r="I7698">
            <v>11</v>
          </cell>
          <cell r="J7698">
            <v>11</v>
          </cell>
          <cell r="K7698">
            <v>21</v>
          </cell>
          <cell r="L7698">
            <v>1361</v>
          </cell>
          <cell r="M7698">
            <v>800</v>
          </cell>
          <cell r="N7698">
            <v>1200</v>
          </cell>
          <cell r="O7698">
            <v>150</v>
          </cell>
          <cell r="P7698">
            <v>350</v>
          </cell>
          <cell r="Q7698">
            <v>600</v>
          </cell>
          <cell r="R7698">
            <v>175</v>
          </cell>
          <cell r="S7698">
            <v>375</v>
          </cell>
          <cell r="T7698">
            <v>645</v>
          </cell>
          <cell r="U7698" t="str">
            <v>MEDA</v>
          </cell>
          <cell r="V7698" t="str">
            <v>Studio line</v>
          </cell>
        </row>
        <row r="7699">
          <cell r="B7699" t="str">
            <v>H8121130001131</v>
          </cell>
          <cell r="C7699" t="str">
            <v>UMYVADLOVÁ MÍSA MEDA 60 BÍLÁ</v>
          </cell>
          <cell r="E7699">
            <v>7322</v>
          </cell>
          <cell r="H7699" t="str">
            <v>7612738096489</v>
          </cell>
          <cell r="I7699">
            <v>11</v>
          </cell>
          <cell r="J7699">
            <v>11</v>
          </cell>
          <cell r="K7699">
            <v>21</v>
          </cell>
          <cell r="L7699">
            <v>1361</v>
          </cell>
          <cell r="M7699">
            <v>800</v>
          </cell>
          <cell r="N7699">
            <v>1200</v>
          </cell>
          <cell r="O7699">
            <v>150</v>
          </cell>
          <cell r="P7699">
            <v>350</v>
          </cell>
          <cell r="Q7699">
            <v>600</v>
          </cell>
          <cell r="R7699">
            <v>173</v>
          </cell>
          <cell r="S7699">
            <v>375</v>
          </cell>
          <cell r="T7699">
            <v>645</v>
          </cell>
          <cell r="U7699" t="str">
            <v>MEDA</v>
          </cell>
          <cell r="V7699" t="str">
            <v>Studio line</v>
          </cell>
        </row>
        <row r="7700">
          <cell r="B7700" t="str">
            <v>H8121130001141</v>
          </cell>
          <cell r="C7700" t="str">
            <v>UMYVADLOVÁ MÍSA MEDA 60 BÍLÁ</v>
          </cell>
          <cell r="E7700">
            <v>7322</v>
          </cell>
          <cell r="H7700" t="str">
            <v>7612738096700</v>
          </cell>
          <cell r="I7700">
            <v>11</v>
          </cell>
          <cell r="J7700">
            <v>11</v>
          </cell>
          <cell r="K7700">
            <v>21</v>
          </cell>
          <cell r="L7700">
            <v>1361</v>
          </cell>
          <cell r="M7700">
            <v>800</v>
          </cell>
          <cell r="N7700">
            <v>1200</v>
          </cell>
          <cell r="O7700">
            <v>150</v>
          </cell>
          <cell r="P7700">
            <v>350</v>
          </cell>
          <cell r="Q7700">
            <v>600</v>
          </cell>
          <cell r="R7700">
            <v>173</v>
          </cell>
          <cell r="S7700">
            <v>360</v>
          </cell>
          <cell r="T7700">
            <v>645</v>
          </cell>
          <cell r="U7700" t="str">
            <v>MEDA</v>
          </cell>
          <cell r="V7700" t="str">
            <v>Studio line</v>
          </cell>
        </row>
        <row r="7701">
          <cell r="B7701" t="str">
            <v>H8121134001051</v>
          </cell>
          <cell r="C7701" t="str">
            <v>UMYVADLOVÁ MÍSA MEDA 60 BÍLC</v>
          </cell>
          <cell r="E7701">
            <v>9322</v>
          </cell>
          <cell r="H7701" t="str">
            <v>7612738096441</v>
          </cell>
          <cell r="I7701">
            <v>11</v>
          </cell>
          <cell r="J7701">
            <v>11</v>
          </cell>
          <cell r="K7701">
            <v>21</v>
          </cell>
          <cell r="L7701">
            <v>1361</v>
          </cell>
          <cell r="M7701">
            <v>800</v>
          </cell>
          <cell r="N7701">
            <v>1200</v>
          </cell>
          <cell r="O7701">
            <v>150</v>
          </cell>
          <cell r="P7701">
            <v>350</v>
          </cell>
          <cell r="Q7701">
            <v>600</v>
          </cell>
          <cell r="R7701">
            <v>173</v>
          </cell>
          <cell r="S7701">
            <v>377</v>
          </cell>
          <cell r="T7701">
            <v>645</v>
          </cell>
          <cell r="U7701" t="str">
            <v>MEDA</v>
          </cell>
          <cell r="V7701" t="str">
            <v>Studio line</v>
          </cell>
        </row>
        <row r="7702">
          <cell r="B7702" t="str">
            <v>H8121134001061</v>
          </cell>
          <cell r="C7702" t="str">
            <v>UMYVADLOVÁ MÍSA MEDA 60 BÍLC</v>
          </cell>
          <cell r="E7702">
            <v>9322</v>
          </cell>
          <cell r="H7702" t="str">
            <v>7612738096663</v>
          </cell>
          <cell r="I7702">
            <v>11</v>
          </cell>
          <cell r="J7702">
            <v>11</v>
          </cell>
          <cell r="K7702">
            <v>21</v>
          </cell>
          <cell r="L7702">
            <v>1361</v>
          </cell>
          <cell r="M7702">
            <v>800</v>
          </cell>
          <cell r="N7702">
            <v>1200</v>
          </cell>
          <cell r="O7702">
            <v>150</v>
          </cell>
          <cell r="P7702">
            <v>350</v>
          </cell>
          <cell r="Q7702">
            <v>600</v>
          </cell>
          <cell r="R7702">
            <v>173</v>
          </cell>
          <cell r="S7702">
            <v>375</v>
          </cell>
          <cell r="T7702">
            <v>645</v>
          </cell>
          <cell r="U7702" t="str">
            <v>MEDA</v>
          </cell>
          <cell r="V7702" t="str">
            <v>Studio line</v>
          </cell>
        </row>
        <row r="7703">
          <cell r="B7703" t="str">
            <v>H8121134001091</v>
          </cell>
          <cell r="C7703" t="str">
            <v>UMYVADLOVÁ MÍSA MEDA 60 BÍLC</v>
          </cell>
          <cell r="E7703">
            <v>9322</v>
          </cell>
          <cell r="H7703" t="str">
            <v>7612738096557</v>
          </cell>
          <cell r="I7703">
            <v>11</v>
          </cell>
          <cell r="J7703">
            <v>11</v>
          </cell>
          <cell r="K7703">
            <v>21</v>
          </cell>
          <cell r="L7703">
            <v>1361</v>
          </cell>
          <cell r="M7703">
            <v>800</v>
          </cell>
          <cell r="N7703">
            <v>1200</v>
          </cell>
          <cell r="O7703">
            <v>150</v>
          </cell>
          <cell r="P7703">
            <v>350</v>
          </cell>
          <cell r="Q7703">
            <v>600</v>
          </cell>
          <cell r="R7703">
            <v>173</v>
          </cell>
          <cell r="S7703">
            <v>360</v>
          </cell>
          <cell r="T7703">
            <v>645</v>
          </cell>
          <cell r="U7703" t="str">
            <v>MEDA</v>
          </cell>
          <cell r="V7703" t="str">
            <v>Studio line</v>
          </cell>
        </row>
        <row r="7704">
          <cell r="B7704" t="str">
            <v>H8121134001121</v>
          </cell>
          <cell r="C7704" t="str">
            <v>UMYVADLOVÁ MÍSA MEDA 60 BÍLC</v>
          </cell>
          <cell r="E7704">
            <v>9322</v>
          </cell>
          <cell r="H7704" t="str">
            <v>7612738096618</v>
          </cell>
          <cell r="I7704">
            <v>11</v>
          </cell>
          <cell r="J7704">
            <v>11</v>
          </cell>
          <cell r="K7704">
            <v>21</v>
          </cell>
          <cell r="L7704">
            <v>1361</v>
          </cell>
          <cell r="M7704">
            <v>800</v>
          </cell>
          <cell r="N7704">
            <v>1200</v>
          </cell>
          <cell r="O7704">
            <v>150</v>
          </cell>
          <cell r="P7704">
            <v>350</v>
          </cell>
          <cell r="Q7704">
            <v>600</v>
          </cell>
          <cell r="R7704">
            <v>175</v>
          </cell>
          <cell r="S7704">
            <v>375</v>
          </cell>
          <cell r="T7704">
            <v>645</v>
          </cell>
          <cell r="U7704" t="str">
            <v>MEDA</v>
          </cell>
          <cell r="V7704" t="str">
            <v>Studio line</v>
          </cell>
        </row>
        <row r="7705">
          <cell r="B7705" t="str">
            <v>H8121134001131</v>
          </cell>
          <cell r="C7705" t="str">
            <v>UMYVADLOVÁ MÍSA MEDA 60 BÍLC</v>
          </cell>
          <cell r="E7705">
            <v>9322</v>
          </cell>
          <cell r="H7705" t="str">
            <v>7612738096502</v>
          </cell>
          <cell r="I7705">
            <v>11</v>
          </cell>
          <cell r="J7705">
            <v>11</v>
          </cell>
          <cell r="K7705">
            <v>21</v>
          </cell>
          <cell r="L7705">
            <v>1361</v>
          </cell>
          <cell r="M7705">
            <v>800</v>
          </cell>
          <cell r="N7705">
            <v>1200</v>
          </cell>
          <cell r="O7705">
            <v>150</v>
          </cell>
          <cell r="P7705">
            <v>350</v>
          </cell>
          <cell r="Q7705">
            <v>600</v>
          </cell>
          <cell r="R7705">
            <v>173</v>
          </cell>
          <cell r="S7705">
            <v>375</v>
          </cell>
          <cell r="T7705">
            <v>645</v>
          </cell>
          <cell r="U7705" t="str">
            <v>MEDA</v>
          </cell>
          <cell r="V7705" t="str">
            <v>Studio line</v>
          </cell>
        </row>
        <row r="7706">
          <cell r="B7706" t="str">
            <v>H8121134001141</v>
          </cell>
          <cell r="C7706" t="str">
            <v>UMYVADLOVÁ MÍSA MEDA 60 BÍLC</v>
          </cell>
          <cell r="E7706">
            <v>9322</v>
          </cell>
          <cell r="H7706" t="str">
            <v>7612738096724</v>
          </cell>
          <cell r="I7706">
            <v>11</v>
          </cell>
          <cell r="J7706">
            <v>11</v>
          </cell>
          <cell r="K7706">
            <v>21</v>
          </cell>
          <cell r="L7706">
            <v>1361</v>
          </cell>
          <cell r="M7706">
            <v>800</v>
          </cell>
          <cell r="N7706">
            <v>1200</v>
          </cell>
          <cell r="O7706">
            <v>150</v>
          </cell>
          <cell r="P7706">
            <v>350</v>
          </cell>
          <cell r="Q7706">
            <v>600</v>
          </cell>
          <cell r="R7706">
            <v>173</v>
          </cell>
          <cell r="S7706">
            <v>360</v>
          </cell>
          <cell r="T7706">
            <v>645</v>
          </cell>
          <cell r="U7706" t="str">
            <v>MEDA</v>
          </cell>
          <cell r="V7706" t="str">
            <v>Studio line</v>
          </cell>
        </row>
        <row r="7707">
          <cell r="B7707" t="str">
            <v>H8121137161051</v>
          </cell>
          <cell r="C7707" t="str">
            <v>UMYVADLOVÁ MÍSA MEDA 60 ČEMT</v>
          </cell>
          <cell r="E7707">
            <v>10983</v>
          </cell>
          <cell r="H7707" t="str">
            <v>7612738096458</v>
          </cell>
          <cell r="I7707">
            <v>11</v>
          </cell>
          <cell r="J7707">
            <v>11</v>
          </cell>
          <cell r="K7707">
            <v>21</v>
          </cell>
          <cell r="L7707">
            <v>1361</v>
          </cell>
          <cell r="M7707">
            <v>800</v>
          </cell>
          <cell r="N7707">
            <v>1200</v>
          </cell>
          <cell r="O7707">
            <v>150</v>
          </cell>
          <cell r="P7707">
            <v>350</v>
          </cell>
          <cell r="Q7707">
            <v>600</v>
          </cell>
          <cell r="R7707">
            <v>173</v>
          </cell>
          <cell r="S7707">
            <v>377</v>
          </cell>
          <cell r="T7707">
            <v>645</v>
          </cell>
          <cell r="U7707" t="str">
            <v>MEDA</v>
          </cell>
          <cell r="V7707" t="str">
            <v>Studio line</v>
          </cell>
        </row>
        <row r="7708">
          <cell r="B7708" t="str">
            <v>H8121137161061</v>
          </cell>
          <cell r="C7708" t="str">
            <v>UMYVADLOVÁ MÍSA MEDA 60 ČEMT</v>
          </cell>
          <cell r="E7708">
            <v>10983</v>
          </cell>
          <cell r="H7708" t="str">
            <v>7612738096670</v>
          </cell>
          <cell r="I7708">
            <v>11</v>
          </cell>
          <cell r="J7708">
            <v>11</v>
          </cell>
          <cell r="K7708">
            <v>21</v>
          </cell>
          <cell r="L7708">
            <v>1361</v>
          </cell>
          <cell r="M7708">
            <v>800</v>
          </cell>
          <cell r="N7708">
            <v>1200</v>
          </cell>
          <cell r="O7708">
            <v>150</v>
          </cell>
          <cell r="P7708">
            <v>350</v>
          </cell>
          <cell r="Q7708">
            <v>600</v>
          </cell>
          <cell r="R7708">
            <v>173</v>
          </cell>
          <cell r="S7708">
            <v>375</v>
          </cell>
          <cell r="T7708">
            <v>645</v>
          </cell>
          <cell r="U7708" t="str">
            <v>MEDA</v>
          </cell>
          <cell r="V7708" t="str">
            <v>Studio line</v>
          </cell>
        </row>
        <row r="7709">
          <cell r="B7709" t="str">
            <v>H8121137161091</v>
          </cell>
          <cell r="C7709" t="str">
            <v>UMYVADLOVÁ MÍSA MEDA 60 ČEMT</v>
          </cell>
          <cell r="E7709">
            <v>10983</v>
          </cell>
          <cell r="H7709" t="str">
            <v>7612738096564</v>
          </cell>
          <cell r="I7709">
            <v>11</v>
          </cell>
          <cell r="J7709">
            <v>11</v>
          </cell>
          <cell r="K7709">
            <v>21</v>
          </cell>
          <cell r="L7709">
            <v>1361</v>
          </cell>
          <cell r="M7709">
            <v>800</v>
          </cell>
          <cell r="N7709">
            <v>1200</v>
          </cell>
          <cell r="O7709">
            <v>150</v>
          </cell>
          <cell r="P7709">
            <v>350</v>
          </cell>
          <cell r="Q7709">
            <v>600</v>
          </cell>
          <cell r="R7709">
            <v>173</v>
          </cell>
          <cell r="S7709">
            <v>360</v>
          </cell>
          <cell r="T7709">
            <v>645</v>
          </cell>
          <cell r="U7709" t="str">
            <v>MEDA</v>
          </cell>
          <cell r="V7709" t="str">
            <v>Studio line</v>
          </cell>
        </row>
        <row r="7710">
          <cell r="B7710" t="str">
            <v>H8121137161121</v>
          </cell>
          <cell r="C7710" t="str">
            <v>UMYVADLOVÁ MÍSA MEDA 60 ČEMT</v>
          </cell>
          <cell r="E7710">
            <v>10983</v>
          </cell>
          <cell r="H7710" t="str">
            <v>7612738096625</v>
          </cell>
          <cell r="I7710">
            <v>11</v>
          </cell>
          <cell r="J7710">
            <v>11</v>
          </cell>
          <cell r="K7710">
            <v>21</v>
          </cell>
          <cell r="L7710">
            <v>1361</v>
          </cell>
          <cell r="M7710">
            <v>800</v>
          </cell>
          <cell r="N7710">
            <v>1200</v>
          </cell>
          <cell r="O7710">
            <v>150</v>
          </cell>
          <cell r="P7710">
            <v>350</v>
          </cell>
          <cell r="Q7710">
            <v>600</v>
          </cell>
          <cell r="R7710">
            <v>175</v>
          </cell>
          <cell r="S7710">
            <v>375</v>
          </cell>
          <cell r="T7710">
            <v>645</v>
          </cell>
          <cell r="U7710" t="str">
            <v>MEDA</v>
          </cell>
          <cell r="V7710" t="str">
            <v>Studio line</v>
          </cell>
        </row>
        <row r="7711">
          <cell r="B7711" t="str">
            <v>H8121137161131</v>
          </cell>
          <cell r="C7711" t="str">
            <v>UMYVADLOVÁ MÍSA MEDA 60 ČEMT</v>
          </cell>
          <cell r="E7711">
            <v>10983</v>
          </cell>
          <cell r="H7711" t="str">
            <v>7612738096519</v>
          </cell>
          <cell r="I7711">
            <v>11</v>
          </cell>
          <cell r="J7711">
            <v>11</v>
          </cell>
          <cell r="K7711">
            <v>21</v>
          </cell>
          <cell r="L7711">
            <v>1361</v>
          </cell>
          <cell r="M7711">
            <v>800</v>
          </cell>
          <cell r="N7711">
            <v>1200</v>
          </cell>
          <cell r="O7711">
            <v>150</v>
          </cell>
          <cell r="P7711">
            <v>350</v>
          </cell>
          <cell r="Q7711">
            <v>600</v>
          </cell>
          <cell r="R7711">
            <v>173</v>
          </cell>
          <cell r="S7711">
            <v>375</v>
          </cell>
          <cell r="T7711">
            <v>645</v>
          </cell>
          <cell r="U7711" t="str">
            <v>MEDA</v>
          </cell>
          <cell r="V7711" t="str">
            <v>Studio line</v>
          </cell>
        </row>
        <row r="7712">
          <cell r="B7712" t="str">
            <v>H8121137161141</v>
          </cell>
          <cell r="C7712" t="str">
            <v>UMYVADLOVÁ MÍSA MEDA 60 ČEMT</v>
          </cell>
          <cell r="E7712">
            <v>10983</v>
          </cell>
          <cell r="H7712" t="str">
            <v>7612738096731</v>
          </cell>
          <cell r="I7712">
            <v>11</v>
          </cell>
          <cell r="J7712">
            <v>11</v>
          </cell>
          <cell r="K7712">
            <v>21</v>
          </cell>
          <cell r="L7712">
            <v>1361</v>
          </cell>
          <cell r="M7712">
            <v>800</v>
          </cell>
          <cell r="N7712">
            <v>1200</v>
          </cell>
          <cell r="O7712">
            <v>150</v>
          </cell>
          <cell r="P7712">
            <v>350</v>
          </cell>
          <cell r="Q7712">
            <v>600</v>
          </cell>
          <cell r="R7712">
            <v>173</v>
          </cell>
          <cell r="S7712">
            <v>360</v>
          </cell>
          <cell r="T7712">
            <v>645</v>
          </cell>
          <cell r="U7712" t="str">
            <v>MEDA</v>
          </cell>
          <cell r="V7712" t="str">
            <v>Studio line</v>
          </cell>
        </row>
        <row r="7713">
          <cell r="B7713" t="str">
            <v>H8121137571051</v>
          </cell>
          <cell r="C7713" t="str">
            <v>UMYVADLOVÁ MÍSA MEDA 60 BÍMT</v>
          </cell>
          <cell r="E7713">
            <v>9153</v>
          </cell>
          <cell r="H7713" t="str">
            <v>7612738096465</v>
          </cell>
          <cell r="I7713">
            <v>11</v>
          </cell>
          <cell r="J7713">
            <v>11</v>
          </cell>
          <cell r="K7713">
            <v>21</v>
          </cell>
          <cell r="L7713">
            <v>1361</v>
          </cell>
          <cell r="M7713">
            <v>800</v>
          </cell>
          <cell r="N7713">
            <v>1200</v>
          </cell>
          <cell r="O7713">
            <v>150</v>
          </cell>
          <cell r="P7713">
            <v>350</v>
          </cell>
          <cell r="Q7713">
            <v>600</v>
          </cell>
          <cell r="R7713">
            <v>173</v>
          </cell>
          <cell r="S7713">
            <v>377</v>
          </cell>
          <cell r="T7713">
            <v>645</v>
          </cell>
          <cell r="U7713" t="str">
            <v>MEDA</v>
          </cell>
          <cell r="V7713" t="str">
            <v>Studio line</v>
          </cell>
        </row>
        <row r="7714">
          <cell r="B7714" t="str">
            <v>H8121137571061</v>
          </cell>
          <cell r="C7714" t="str">
            <v>UMYVADLOVÁ MÍSA MEDA 60 BÍMT</v>
          </cell>
          <cell r="E7714">
            <v>9153</v>
          </cell>
          <cell r="H7714" t="str">
            <v>7612738096687</v>
          </cell>
          <cell r="I7714">
            <v>11</v>
          </cell>
          <cell r="J7714">
            <v>11</v>
          </cell>
          <cell r="K7714">
            <v>21</v>
          </cell>
          <cell r="L7714">
            <v>1361</v>
          </cell>
          <cell r="M7714">
            <v>800</v>
          </cell>
          <cell r="N7714">
            <v>1200</v>
          </cell>
          <cell r="O7714">
            <v>150</v>
          </cell>
          <cell r="P7714">
            <v>350</v>
          </cell>
          <cell r="Q7714">
            <v>600</v>
          </cell>
          <cell r="R7714">
            <v>173</v>
          </cell>
          <cell r="S7714">
            <v>375</v>
          </cell>
          <cell r="T7714">
            <v>645</v>
          </cell>
          <cell r="U7714" t="str">
            <v>MEDA</v>
          </cell>
          <cell r="V7714" t="str">
            <v>Studio line</v>
          </cell>
        </row>
        <row r="7715">
          <cell r="B7715" t="str">
            <v>H8121137571091</v>
          </cell>
          <cell r="C7715" t="str">
            <v>UMYVADLOVÁ MÍSA MEDA 60 BÍMT</v>
          </cell>
          <cell r="E7715">
            <v>9153</v>
          </cell>
          <cell r="H7715" t="str">
            <v>7612738096588</v>
          </cell>
          <cell r="I7715">
            <v>11</v>
          </cell>
          <cell r="J7715">
            <v>11</v>
          </cell>
          <cell r="K7715">
            <v>21</v>
          </cell>
          <cell r="L7715">
            <v>1361</v>
          </cell>
          <cell r="M7715">
            <v>800</v>
          </cell>
          <cell r="N7715">
            <v>1200</v>
          </cell>
          <cell r="O7715">
            <v>150</v>
          </cell>
          <cell r="P7715">
            <v>350</v>
          </cell>
          <cell r="Q7715">
            <v>600</v>
          </cell>
          <cell r="R7715">
            <v>173</v>
          </cell>
          <cell r="S7715">
            <v>360</v>
          </cell>
          <cell r="T7715">
            <v>645</v>
          </cell>
          <cell r="U7715" t="str">
            <v>MEDA</v>
          </cell>
          <cell r="V7715" t="str">
            <v>Studio line</v>
          </cell>
        </row>
        <row r="7716">
          <cell r="B7716" t="str">
            <v>H8121137571121</v>
          </cell>
          <cell r="C7716" t="str">
            <v>UMYVADLOVÁ MÍSA MEDA 60 BÍMT</v>
          </cell>
          <cell r="E7716">
            <v>9153</v>
          </cell>
          <cell r="H7716" t="str">
            <v>7612738096632</v>
          </cell>
          <cell r="I7716">
            <v>11</v>
          </cell>
          <cell r="J7716">
            <v>11</v>
          </cell>
          <cell r="K7716">
            <v>21</v>
          </cell>
          <cell r="L7716">
            <v>1361</v>
          </cell>
          <cell r="M7716">
            <v>800</v>
          </cell>
          <cell r="N7716">
            <v>1200</v>
          </cell>
          <cell r="O7716">
            <v>150</v>
          </cell>
          <cell r="P7716">
            <v>350</v>
          </cell>
          <cell r="Q7716">
            <v>600</v>
          </cell>
          <cell r="R7716">
            <v>175</v>
          </cell>
          <cell r="S7716">
            <v>375</v>
          </cell>
          <cell r="T7716">
            <v>645</v>
          </cell>
          <cell r="U7716" t="str">
            <v>MEDA</v>
          </cell>
          <cell r="V7716" t="str">
            <v>Studio line</v>
          </cell>
        </row>
        <row r="7717">
          <cell r="B7717" t="str">
            <v>H8121137571131</v>
          </cell>
          <cell r="C7717" t="str">
            <v>UMYVADLOVÁ MÍSA MEDA 60 BÍMT</v>
          </cell>
          <cell r="E7717">
            <v>9153</v>
          </cell>
          <cell r="H7717" t="str">
            <v>7612738096526</v>
          </cell>
          <cell r="I7717">
            <v>11</v>
          </cell>
          <cell r="J7717">
            <v>11</v>
          </cell>
          <cell r="K7717">
            <v>21</v>
          </cell>
          <cell r="L7717">
            <v>1361</v>
          </cell>
          <cell r="M7717">
            <v>800</v>
          </cell>
          <cell r="N7717">
            <v>1200</v>
          </cell>
          <cell r="O7717">
            <v>150</v>
          </cell>
          <cell r="P7717">
            <v>350</v>
          </cell>
          <cell r="Q7717">
            <v>600</v>
          </cell>
          <cell r="R7717">
            <v>173</v>
          </cell>
          <cell r="S7717">
            <v>375</v>
          </cell>
          <cell r="T7717">
            <v>645</v>
          </cell>
          <cell r="U7717" t="str">
            <v>MEDA</v>
          </cell>
          <cell r="V7717" t="str">
            <v>Studio line</v>
          </cell>
        </row>
        <row r="7718">
          <cell r="B7718" t="str">
            <v>H8121137571141</v>
          </cell>
          <cell r="C7718" t="str">
            <v>UMYVADLOVÁ MÍSA MEDA 60 BÍMT</v>
          </cell>
          <cell r="E7718">
            <v>9153</v>
          </cell>
          <cell r="H7718" t="str">
            <v>7612738096748</v>
          </cell>
          <cell r="I7718">
            <v>11</v>
          </cell>
          <cell r="J7718">
            <v>11</v>
          </cell>
          <cell r="K7718">
            <v>21</v>
          </cell>
          <cell r="L7718">
            <v>1361</v>
          </cell>
          <cell r="M7718">
            <v>800</v>
          </cell>
          <cell r="N7718">
            <v>1200</v>
          </cell>
          <cell r="O7718">
            <v>150</v>
          </cell>
          <cell r="P7718">
            <v>350</v>
          </cell>
          <cell r="Q7718">
            <v>600</v>
          </cell>
          <cell r="R7718">
            <v>173</v>
          </cell>
          <cell r="S7718">
            <v>360</v>
          </cell>
          <cell r="T7718">
            <v>645</v>
          </cell>
          <cell r="U7718" t="str">
            <v>MEDA</v>
          </cell>
          <cell r="V7718" t="str">
            <v>Studio line</v>
          </cell>
        </row>
        <row r="7719">
          <cell r="B7719" t="str">
            <v>H8121137581051</v>
          </cell>
          <cell r="C7719" t="str">
            <v>UMYVADLOVÁ MÍSA MEDA 60 GRAF</v>
          </cell>
          <cell r="E7719">
            <v>10983</v>
          </cell>
          <cell r="H7719" t="str">
            <v>7612738096472</v>
          </cell>
          <cell r="I7719">
            <v>11</v>
          </cell>
          <cell r="J7719">
            <v>11</v>
          </cell>
          <cell r="K7719">
            <v>21</v>
          </cell>
          <cell r="L7719">
            <v>1361</v>
          </cell>
          <cell r="M7719">
            <v>800</v>
          </cell>
          <cell r="N7719">
            <v>1200</v>
          </cell>
          <cell r="O7719">
            <v>150</v>
          </cell>
          <cell r="P7719">
            <v>350</v>
          </cell>
          <cell r="Q7719">
            <v>600</v>
          </cell>
          <cell r="R7719">
            <v>173</v>
          </cell>
          <cell r="S7719">
            <v>377</v>
          </cell>
          <cell r="T7719">
            <v>645</v>
          </cell>
          <cell r="U7719" t="str">
            <v>MEDA</v>
          </cell>
          <cell r="V7719" t="str">
            <v>Studio line</v>
          </cell>
        </row>
        <row r="7720">
          <cell r="B7720" t="str">
            <v>H8121137581061</v>
          </cell>
          <cell r="C7720" t="str">
            <v>UMYVADLOVÁ MÍSA MEDA 60 GRAF</v>
          </cell>
          <cell r="E7720">
            <v>10983</v>
          </cell>
          <cell r="H7720" t="str">
            <v>7612738096694</v>
          </cell>
          <cell r="I7720">
            <v>11</v>
          </cell>
          <cell r="J7720">
            <v>11</v>
          </cell>
          <cell r="K7720">
            <v>21</v>
          </cell>
          <cell r="L7720">
            <v>1361</v>
          </cell>
          <cell r="M7720">
            <v>800</v>
          </cell>
          <cell r="N7720">
            <v>1200</v>
          </cell>
          <cell r="O7720">
            <v>150</v>
          </cell>
          <cell r="P7720">
            <v>350</v>
          </cell>
          <cell r="Q7720">
            <v>600</v>
          </cell>
          <cell r="R7720">
            <v>173</v>
          </cell>
          <cell r="S7720">
            <v>375</v>
          </cell>
          <cell r="T7720">
            <v>645</v>
          </cell>
          <cell r="U7720" t="str">
            <v>MEDA</v>
          </cell>
          <cell r="V7720" t="str">
            <v>Studio line</v>
          </cell>
        </row>
        <row r="7721">
          <cell r="B7721" t="str">
            <v>H8121137581091</v>
          </cell>
          <cell r="C7721" t="str">
            <v>UMYVADLOVÁ MÍSA MEDA 60 GRAF</v>
          </cell>
          <cell r="E7721">
            <v>10983</v>
          </cell>
          <cell r="H7721" t="str">
            <v>7612738096595</v>
          </cell>
          <cell r="I7721">
            <v>11</v>
          </cell>
          <cell r="J7721">
            <v>11</v>
          </cell>
          <cell r="K7721">
            <v>21</v>
          </cell>
          <cell r="L7721">
            <v>1361</v>
          </cell>
          <cell r="M7721">
            <v>800</v>
          </cell>
          <cell r="N7721">
            <v>1200</v>
          </cell>
          <cell r="O7721">
            <v>150</v>
          </cell>
          <cell r="P7721">
            <v>350</v>
          </cell>
          <cell r="Q7721">
            <v>600</v>
          </cell>
          <cell r="R7721">
            <v>173</v>
          </cell>
          <cell r="S7721">
            <v>360</v>
          </cell>
          <cell r="T7721">
            <v>645</v>
          </cell>
          <cell r="U7721" t="str">
            <v>MEDA</v>
          </cell>
          <cell r="V7721" t="str">
            <v>Studio line</v>
          </cell>
        </row>
        <row r="7722">
          <cell r="B7722" t="str">
            <v>H8121137581121</v>
          </cell>
          <cell r="C7722" t="str">
            <v>UMYVADLOVÁ MÍSA MEDA 60 GRAF</v>
          </cell>
          <cell r="E7722">
            <v>10983</v>
          </cell>
          <cell r="H7722" t="str">
            <v>7612738096649</v>
          </cell>
          <cell r="I7722">
            <v>11</v>
          </cell>
          <cell r="J7722">
            <v>11</v>
          </cell>
          <cell r="K7722">
            <v>21</v>
          </cell>
          <cell r="L7722">
            <v>1361</v>
          </cell>
          <cell r="M7722">
            <v>800</v>
          </cell>
          <cell r="N7722">
            <v>1200</v>
          </cell>
          <cell r="O7722">
            <v>150</v>
          </cell>
          <cell r="P7722">
            <v>350</v>
          </cell>
          <cell r="Q7722">
            <v>600</v>
          </cell>
          <cell r="R7722">
            <v>175</v>
          </cell>
          <cell r="S7722">
            <v>375</v>
          </cell>
          <cell r="T7722">
            <v>645</v>
          </cell>
          <cell r="U7722" t="str">
            <v>MEDA</v>
          </cell>
          <cell r="V7722" t="str">
            <v>Studio line</v>
          </cell>
        </row>
        <row r="7723">
          <cell r="B7723" t="str">
            <v>H8121137581131</v>
          </cell>
          <cell r="C7723" t="str">
            <v>UMYVADLOVÁ MÍSA MEDA 60 GRAF</v>
          </cell>
          <cell r="E7723">
            <v>10983</v>
          </cell>
          <cell r="H7723" t="str">
            <v>7612738096533</v>
          </cell>
          <cell r="I7723">
            <v>11</v>
          </cell>
          <cell r="J7723">
            <v>11</v>
          </cell>
          <cell r="K7723">
            <v>21</v>
          </cell>
          <cell r="L7723">
            <v>1361</v>
          </cell>
          <cell r="M7723">
            <v>800</v>
          </cell>
          <cell r="N7723">
            <v>1200</v>
          </cell>
          <cell r="O7723">
            <v>150</v>
          </cell>
          <cell r="P7723">
            <v>350</v>
          </cell>
          <cell r="Q7723">
            <v>600</v>
          </cell>
          <cell r="R7723">
            <v>173</v>
          </cell>
          <cell r="S7723">
            <v>375</v>
          </cell>
          <cell r="T7723">
            <v>645</v>
          </cell>
          <cell r="U7723" t="str">
            <v>MEDA</v>
          </cell>
          <cell r="V7723" t="str">
            <v>Studio line</v>
          </cell>
        </row>
        <row r="7724">
          <cell r="B7724" t="str">
            <v>H8121137581141</v>
          </cell>
          <cell r="C7724" t="str">
            <v>UMYVADLOVÁ MÍSA MEDA 60 GRAF</v>
          </cell>
          <cell r="E7724">
            <v>10983</v>
          </cell>
          <cell r="H7724" t="str">
            <v>7612738096755</v>
          </cell>
          <cell r="I7724">
            <v>11</v>
          </cell>
          <cell r="J7724">
            <v>11</v>
          </cell>
          <cell r="K7724">
            <v>21</v>
          </cell>
          <cell r="L7724">
            <v>1361</v>
          </cell>
          <cell r="M7724">
            <v>800</v>
          </cell>
          <cell r="N7724">
            <v>1200</v>
          </cell>
          <cell r="O7724">
            <v>150</v>
          </cell>
          <cell r="P7724">
            <v>350</v>
          </cell>
          <cell r="Q7724">
            <v>600</v>
          </cell>
          <cell r="R7724">
            <v>173</v>
          </cell>
          <cell r="S7724">
            <v>360</v>
          </cell>
          <cell r="T7724">
            <v>645</v>
          </cell>
          <cell r="U7724" t="str">
            <v>MEDA</v>
          </cell>
          <cell r="V7724" t="str">
            <v>Studio line</v>
          </cell>
        </row>
        <row r="7725">
          <cell r="B7725" t="str">
            <v>H8122160001061</v>
          </cell>
          <cell r="C7725" t="str">
            <v>Umyv do náb    TIGO-65       bílá</v>
          </cell>
          <cell r="D7725">
            <v>2261</v>
          </cell>
          <cell r="E7725">
            <v>2261</v>
          </cell>
          <cell r="F7725">
            <v>0</v>
          </cell>
          <cell r="G7725" t="str">
            <v>4014804889781</v>
          </cell>
          <cell r="H7725" t="str">
            <v>4014804889781</v>
          </cell>
          <cell r="I7725">
            <v>11.7</v>
          </cell>
          <cell r="J7725">
            <v>12.6</v>
          </cell>
          <cell r="K7725">
            <v>21</v>
          </cell>
          <cell r="L7725">
            <v>1500</v>
          </cell>
          <cell r="M7725">
            <v>800</v>
          </cell>
          <cell r="N7725">
            <v>1200</v>
          </cell>
          <cell r="O7725">
            <v>170</v>
          </cell>
          <cell r="P7725">
            <v>385</v>
          </cell>
          <cell r="Q7725">
            <v>650</v>
          </cell>
          <cell r="R7725">
            <v>170</v>
          </cell>
          <cell r="S7725">
            <v>385</v>
          </cell>
          <cell r="T7725">
            <v>650</v>
          </cell>
          <cell r="U7725" t="str">
            <v>Tigo</v>
          </cell>
          <cell r="V7725" t="str">
            <v>Select line</v>
          </cell>
        </row>
        <row r="7726">
          <cell r="B7726" t="str">
            <v>H8122180001061</v>
          </cell>
          <cell r="C7726" t="str">
            <v>Umyv do náb    TIGO-80       bílá</v>
          </cell>
          <cell r="D7726">
            <v>4106</v>
          </cell>
          <cell r="E7726">
            <v>4106</v>
          </cell>
          <cell r="F7726">
            <v>0</v>
          </cell>
          <cell r="G7726" t="str">
            <v>4014804889859</v>
          </cell>
          <cell r="H7726" t="str">
            <v>4014804889859</v>
          </cell>
          <cell r="I7726">
            <v>13.8</v>
          </cell>
          <cell r="J7726">
            <v>14.7</v>
          </cell>
          <cell r="K7726">
            <v>18</v>
          </cell>
          <cell r="L7726">
            <v>1500</v>
          </cell>
          <cell r="M7726">
            <v>800</v>
          </cell>
          <cell r="N7726">
            <v>1200</v>
          </cell>
          <cell r="O7726">
            <v>170</v>
          </cell>
          <cell r="P7726">
            <v>385</v>
          </cell>
          <cell r="Q7726">
            <v>850</v>
          </cell>
          <cell r="R7726">
            <v>170</v>
          </cell>
          <cell r="S7726">
            <v>385</v>
          </cell>
          <cell r="T7726">
            <v>850</v>
          </cell>
          <cell r="U7726" t="str">
            <v>Tigo</v>
          </cell>
          <cell r="V7726" t="str">
            <v>Select line</v>
          </cell>
        </row>
        <row r="7727">
          <cell r="B7727" t="str">
            <v>H8122190001061</v>
          </cell>
          <cell r="C7727" t="str">
            <v>Umyv do náb    TIGO-100      bílá</v>
          </cell>
          <cell r="D7727">
            <v>5528</v>
          </cell>
          <cell r="E7727">
            <v>5528</v>
          </cell>
          <cell r="F7727">
            <v>0</v>
          </cell>
          <cell r="G7727" t="str">
            <v>4014804892507</v>
          </cell>
          <cell r="H7727" t="str">
            <v>4014804892507</v>
          </cell>
          <cell r="I7727">
            <v>18</v>
          </cell>
          <cell r="J7727">
            <v>18.899999999999999</v>
          </cell>
          <cell r="K7727">
            <v>12</v>
          </cell>
          <cell r="L7727">
            <v>1425</v>
          </cell>
          <cell r="M7727">
            <v>800</v>
          </cell>
          <cell r="N7727">
            <v>1200</v>
          </cell>
          <cell r="O7727">
            <v>170</v>
          </cell>
          <cell r="P7727">
            <v>410</v>
          </cell>
          <cell r="Q7727">
            <v>1000</v>
          </cell>
          <cell r="R7727">
            <v>170</v>
          </cell>
          <cell r="S7727">
            <v>410</v>
          </cell>
          <cell r="T7727">
            <v>1000</v>
          </cell>
          <cell r="U7727" t="str">
            <v>Tigo</v>
          </cell>
          <cell r="V7727" t="str">
            <v>Select line</v>
          </cell>
        </row>
        <row r="7728">
          <cell r="B7728" t="str">
            <v>H8122800001041</v>
          </cell>
          <cell r="C7728" t="str">
            <v>UMYVADLOVÁ MÍSA VAL 45 BÍLÁ</v>
          </cell>
          <cell r="D7728">
            <v>7924</v>
          </cell>
          <cell r="E7728">
            <v>7924</v>
          </cell>
          <cell r="F7728">
            <v>0</v>
          </cell>
          <cell r="G7728" t="str">
            <v>7612738014650</v>
          </cell>
          <cell r="H7728" t="str">
            <v>7612738014650</v>
          </cell>
          <cell r="I7728">
            <v>9.1999999999999993</v>
          </cell>
          <cell r="J7728">
            <v>10.3</v>
          </cell>
          <cell r="K7728">
            <v>24</v>
          </cell>
          <cell r="L7728">
            <v>1520</v>
          </cell>
          <cell r="M7728">
            <v>800</v>
          </cell>
          <cell r="N7728">
            <v>1200</v>
          </cell>
          <cell r="O7728">
            <v>115</v>
          </cell>
          <cell r="P7728">
            <v>380</v>
          </cell>
          <cell r="Q7728">
            <v>450</v>
          </cell>
          <cell r="R7728">
            <v>450</v>
          </cell>
          <cell r="S7728">
            <v>190</v>
          </cell>
          <cell r="T7728">
            <v>500</v>
          </cell>
          <cell r="U7728" t="str">
            <v>VAL</v>
          </cell>
          <cell r="V7728" t="str">
            <v>Studio line</v>
          </cell>
        </row>
        <row r="7729">
          <cell r="B7729" t="str">
            <v>H8122800001081</v>
          </cell>
          <cell r="C7729" t="str">
            <v>UMYVADLOVÁ MÍSA VAL 45 BÍLÁ</v>
          </cell>
          <cell r="D7729">
            <v>7924</v>
          </cell>
          <cell r="E7729">
            <v>7924</v>
          </cell>
          <cell r="F7729">
            <v>0</v>
          </cell>
          <cell r="G7729" t="str">
            <v>7612738014681</v>
          </cell>
          <cell r="H7729" t="str">
            <v>7612738014681</v>
          </cell>
          <cell r="I7729">
            <v>9.1999999999999993</v>
          </cell>
          <cell r="J7729">
            <v>10.3</v>
          </cell>
          <cell r="K7729">
            <v>24</v>
          </cell>
          <cell r="L7729">
            <v>1520</v>
          </cell>
          <cell r="M7729">
            <v>800</v>
          </cell>
          <cell r="N7729">
            <v>1200</v>
          </cell>
          <cell r="O7729">
            <v>115</v>
          </cell>
          <cell r="P7729">
            <v>380</v>
          </cell>
          <cell r="Q7729">
            <v>450</v>
          </cell>
          <cell r="R7729">
            <v>450</v>
          </cell>
          <cell r="S7729">
            <v>190</v>
          </cell>
          <cell r="T7729">
            <v>500</v>
          </cell>
          <cell r="U7729" t="str">
            <v>VAL</v>
          </cell>
          <cell r="V7729" t="str">
            <v>Studio line</v>
          </cell>
        </row>
        <row r="7730">
          <cell r="B7730" t="str">
            <v>H8122800001091</v>
          </cell>
          <cell r="C7730" t="str">
            <v>UMYVADLOVÁ MÍSA VAL 45 BÍLÁ</v>
          </cell>
          <cell r="D7730">
            <v>7924</v>
          </cell>
          <cell r="E7730">
            <v>7924</v>
          </cell>
          <cell r="F7730">
            <v>0</v>
          </cell>
          <cell r="G7730" t="str">
            <v>7612738014711</v>
          </cell>
          <cell r="H7730" t="str">
            <v>7612738014711</v>
          </cell>
          <cell r="I7730">
            <v>9.1999999999999993</v>
          </cell>
          <cell r="J7730">
            <v>10.3</v>
          </cell>
          <cell r="K7730">
            <v>24</v>
          </cell>
          <cell r="L7730">
            <v>1520</v>
          </cell>
          <cell r="M7730">
            <v>800</v>
          </cell>
          <cell r="N7730">
            <v>1200</v>
          </cell>
          <cell r="O7730">
            <v>115</v>
          </cell>
          <cell r="P7730">
            <v>380</v>
          </cell>
          <cell r="Q7730">
            <v>450</v>
          </cell>
          <cell r="R7730">
            <v>450</v>
          </cell>
          <cell r="S7730">
            <v>190</v>
          </cell>
          <cell r="T7730">
            <v>500</v>
          </cell>
          <cell r="U7730" t="str">
            <v>VAL</v>
          </cell>
          <cell r="V7730" t="str">
            <v>Studio line</v>
          </cell>
        </row>
        <row r="7731">
          <cell r="B7731" t="str">
            <v>H8122800001111</v>
          </cell>
          <cell r="C7731" t="str">
            <v>UMYVADLOVÁ MÍSA VAL 45 BÍLÁ</v>
          </cell>
          <cell r="D7731">
            <v>7924</v>
          </cell>
          <cell r="E7731">
            <v>7924</v>
          </cell>
          <cell r="F7731">
            <v>0</v>
          </cell>
          <cell r="G7731" t="str">
            <v>7612738025014</v>
          </cell>
          <cell r="H7731" t="str">
            <v>7612738025014</v>
          </cell>
          <cell r="I7731">
            <v>9.1999999999999993</v>
          </cell>
          <cell r="J7731">
            <v>10.3</v>
          </cell>
          <cell r="K7731">
            <v>24</v>
          </cell>
          <cell r="L7731">
            <v>1520</v>
          </cell>
          <cell r="M7731">
            <v>800</v>
          </cell>
          <cell r="N7731">
            <v>1200</v>
          </cell>
          <cell r="O7731">
            <v>115</v>
          </cell>
          <cell r="P7731">
            <v>380</v>
          </cell>
          <cell r="Q7731">
            <v>450</v>
          </cell>
          <cell r="R7731">
            <v>450</v>
          </cell>
          <cell r="S7731">
            <v>190</v>
          </cell>
          <cell r="T7731">
            <v>590</v>
          </cell>
          <cell r="U7731" t="str">
            <v>VAL</v>
          </cell>
          <cell r="V7731" t="str">
            <v>Studio line</v>
          </cell>
        </row>
        <row r="7732">
          <cell r="B7732" t="str">
            <v>H8122800001121</v>
          </cell>
          <cell r="C7732" t="str">
            <v>UMYVADLOVÁ MÍSA VAL 45 BÍLÁ</v>
          </cell>
          <cell r="D7732">
            <v>7924</v>
          </cell>
          <cell r="E7732">
            <v>7924</v>
          </cell>
          <cell r="F7732">
            <v>0</v>
          </cell>
          <cell r="G7732" t="str">
            <v>7612738025069</v>
          </cell>
          <cell r="H7732" t="str">
            <v>7612738025069</v>
          </cell>
          <cell r="I7732">
            <v>9.1999999999999993</v>
          </cell>
          <cell r="J7732">
            <v>10.3</v>
          </cell>
          <cell r="K7732">
            <v>24</v>
          </cell>
          <cell r="L7732">
            <v>1520</v>
          </cell>
          <cell r="M7732">
            <v>800</v>
          </cell>
          <cell r="N7732">
            <v>1200</v>
          </cell>
          <cell r="O7732">
            <v>115</v>
          </cell>
          <cell r="P7732">
            <v>380</v>
          </cell>
          <cell r="Q7732">
            <v>450</v>
          </cell>
          <cell r="R7732">
            <v>450</v>
          </cell>
          <cell r="S7732">
            <v>190</v>
          </cell>
          <cell r="T7732">
            <v>500</v>
          </cell>
          <cell r="U7732" t="str">
            <v>VAL</v>
          </cell>
          <cell r="V7732" t="str">
            <v>Studio line</v>
          </cell>
        </row>
        <row r="7733">
          <cell r="B7733" t="str">
            <v>H8122800001581</v>
          </cell>
          <cell r="C7733" t="str">
            <v>UMYVADLOVÁ MÍSA VAL 45 BÍLÁ</v>
          </cell>
          <cell r="D7733">
            <v>7924</v>
          </cell>
          <cell r="E7733">
            <v>7924</v>
          </cell>
          <cell r="F7733">
            <v>0</v>
          </cell>
          <cell r="G7733" t="str">
            <v>7612738014841</v>
          </cell>
          <cell r="H7733" t="str">
            <v>7612738014841</v>
          </cell>
          <cell r="I7733">
            <v>9.1999999999999993</v>
          </cell>
          <cell r="J7733">
            <v>10.3</v>
          </cell>
          <cell r="K7733">
            <v>24</v>
          </cell>
          <cell r="L7733">
            <v>1520</v>
          </cell>
          <cell r="M7733">
            <v>800</v>
          </cell>
          <cell r="N7733">
            <v>1200</v>
          </cell>
          <cell r="O7733">
            <v>115</v>
          </cell>
          <cell r="P7733">
            <v>380</v>
          </cell>
          <cell r="Q7733">
            <v>450</v>
          </cell>
          <cell r="R7733">
            <v>450</v>
          </cell>
          <cell r="S7733">
            <v>190</v>
          </cell>
          <cell r="T7733">
            <v>500</v>
          </cell>
          <cell r="U7733" t="str">
            <v>VAL</v>
          </cell>
          <cell r="V7733" t="str">
            <v>Studio line</v>
          </cell>
        </row>
        <row r="7734">
          <cell r="B7734" t="str">
            <v>H8122804001041</v>
          </cell>
          <cell r="C7734" t="str">
            <v>UMYVADLOVÁ MÍSA VAL 45 BÍLC</v>
          </cell>
          <cell r="D7734">
            <v>9924</v>
          </cell>
          <cell r="E7734">
            <v>9924</v>
          </cell>
          <cell r="F7734">
            <v>0</v>
          </cell>
          <cell r="G7734" t="str">
            <v>7612738014667</v>
          </cell>
          <cell r="H7734" t="str">
            <v>7612738014667</v>
          </cell>
          <cell r="I7734">
            <v>9.1999999999999993</v>
          </cell>
          <cell r="J7734">
            <v>10.3</v>
          </cell>
          <cell r="K7734">
            <v>24</v>
          </cell>
          <cell r="L7734">
            <v>1520</v>
          </cell>
          <cell r="M7734">
            <v>800</v>
          </cell>
          <cell r="N7734">
            <v>1200</v>
          </cell>
          <cell r="O7734">
            <v>115</v>
          </cell>
          <cell r="P7734">
            <v>380</v>
          </cell>
          <cell r="Q7734">
            <v>450</v>
          </cell>
          <cell r="R7734">
            <v>450</v>
          </cell>
          <cell r="S7734">
            <v>190</v>
          </cell>
          <cell r="T7734">
            <v>500</v>
          </cell>
          <cell r="U7734" t="str">
            <v>VAL</v>
          </cell>
          <cell r="V7734" t="str">
            <v>Studio line</v>
          </cell>
        </row>
        <row r="7735">
          <cell r="B7735" t="str">
            <v>H8122804001081</v>
          </cell>
          <cell r="C7735" t="str">
            <v>UMYVADLOVÁ MÍSA VAL 45 BÍLC</v>
          </cell>
          <cell r="D7735">
            <v>9924</v>
          </cell>
          <cell r="E7735">
            <v>9924</v>
          </cell>
          <cell r="F7735">
            <v>0</v>
          </cell>
          <cell r="G7735" t="str">
            <v>7612738014698</v>
          </cell>
          <cell r="H7735" t="str">
            <v>7612738014698</v>
          </cell>
          <cell r="I7735">
            <v>9.1999999999999993</v>
          </cell>
          <cell r="J7735">
            <v>10.3</v>
          </cell>
          <cell r="K7735">
            <v>24</v>
          </cell>
          <cell r="L7735">
            <v>1520</v>
          </cell>
          <cell r="M7735">
            <v>800</v>
          </cell>
          <cell r="N7735">
            <v>1200</v>
          </cell>
          <cell r="O7735">
            <v>115</v>
          </cell>
          <cell r="P7735">
            <v>380</v>
          </cell>
          <cell r="Q7735">
            <v>450</v>
          </cell>
          <cell r="R7735">
            <v>450</v>
          </cell>
          <cell r="S7735">
            <v>190</v>
          </cell>
          <cell r="T7735">
            <v>500</v>
          </cell>
          <cell r="U7735" t="str">
            <v>VAL</v>
          </cell>
          <cell r="V7735" t="str">
            <v>Studio line</v>
          </cell>
        </row>
        <row r="7736">
          <cell r="B7736" t="str">
            <v>H8122804001091</v>
          </cell>
          <cell r="C7736" t="str">
            <v>UMYVADLOVÁ MÍSA VAL 45 BÍLC</v>
          </cell>
          <cell r="D7736">
            <v>9924</v>
          </cell>
          <cell r="E7736">
            <v>9924</v>
          </cell>
          <cell r="F7736">
            <v>0</v>
          </cell>
          <cell r="G7736" t="str">
            <v>7612738014728</v>
          </cell>
          <cell r="H7736" t="str">
            <v>7612738014728</v>
          </cell>
          <cell r="I7736">
            <v>9.1999999999999993</v>
          </cell>
          <cell r="J7736">
            <v>10.3</v>
          </cell>
          <cell r="K7736">
            <v>24</v>
          </cell>
          <cell r="L7736">
            <v>1520</v>
          </cell>
          <cell r="M7736">
            <v>800</v>
          </cell>
          <cell r="N7736">
            <v>1200</v>
          </cell>
          <cell r="O7736">
            <v>115</v>
          </cell>
          <cell r="P7736">
            <v>380</v>
          </cell>
          <cell r="Q7736">
            <v>450</v>
          </cell>
          <cell r="R7736">
            <v>450</v>
          </cell>
          <cell r="S7736">
            <v>190</v>
          </cell>
          <cell r="T7736">
            <v>500</v>
          </cell>
          <cell r="U7736" t="str">
            <v>VAL</v>
          </cell>
          <cell r="V7736" t="str">
            <v>Studio line</v>
          </cell>
        </row>
        <row r="7737">
          <cell r="B7737" t="str">
            <v>H8122804001111</v>
          </cell>
          <cell r="C7737" t="str">
            <v>UMYVADLOVÁ MÍSA VAL 45 BÍLC</v>
          </cell>
          <cell r="D7737">
            <v>9924</v>
          </cell>
          <cell r="E7737">
            <v>9924</v>
          </cell>
          <cell r="F7737">
            <v>0</v>
          </cell>
          <cell r="G7737" t="str">
            <v>7612738025021</v>
          </cell>
          <cell r="H7737" t="str">
            <v>7612738025021</v>
          </cell>
          <cell r="I7737">
            <v>9.1999999999999993</v>
          </cell>
          <cell r="J7737">
            <v>10.3</v>
          </cell>
          <cell r="K7737">
            <v>24</v>
          </cell>
          <cell r="L7737">
            <v>1520</v>
          </cell>
          <cell r="M7737">
            <v>800</v>
          </cell>
          <cell r="N7737">
            <v>1200</v>
          </cell>
          <cell r="O7737">
            <v>115</v>
          </cell>
          <cell r="P7737">
            <v>380</v>
          </cell>
          <cell r="Q7737">
            <v>450</v>
          </cell>
          <cell r="R7737">
            <v>450</v>
          </cell>
          <cell r="S7737">
            <v>190</v>
          </cell>
          <cell r="T7737">
            <v>590</v>
          </cell>
          <cell r="U7737" t="str">
            <v>VAL</v>
          </cell>
          <cell r="V7737" t="str">
            <v>Studio line</v>
          </cell>
        </row>
        <row r="7738">
          <cell r="B7738" t="str">
            <v>H8122804001121</v>
          </cell>
          <cell r="C7738" t="str">
            <v>UMYVADLOVÁ MÍSA VAL 45 BÍLC</v>
          </cell>
          <cell r="D7738">
            <v>9924</v>
          </cell>
          <cell r="E7738">
            <v>9924</v>
          </cell>
          <cell r="F7738">
            <v>0</v>
          </cell>
          <cell r="G7738" t="str">
            <v>7612738025083</v>
          </cell>
          <cell r="H7738" t="str">
            <v>7612738025083</v>
          </cell>
          <cell r="I7738">
            <v>9.1999999999999993</v>
          </cell>
          <cell r="J7738">
            <v>10.3</v>
          </cell>
          <cell r="K7738">
            <v>24</v>
          </cell>
          <cell r="L7738">
            <v>1520</v>
          </cell>
          <cell r="M7738">
            <v>800</v>
          </cell>
          <cell r="N7738">
            <v>1200</v>
          </cell>
          <cell r="O7738">
            <v>115</v>
          </cell>
          <cell r="P7738">
            <v>380</v>
          </cell>
          <cell r="Q7738">
            <v>450</v>
          </cell>
          <cell r="R7738">
            <v>450</v>
          </cell>
          <cell r="S7738">
            <v>190</v>
          </cell>
          <cell r="T7738">
            <v>500</v>
          </cell>
          <cell r="U7738" t="str">
            <v>VAL</v>
          </cell>
          <cell r="V7738" t="str">
            <v>Studio line</v>
          </cell>
        </row>
        <row r="7739">
          <cell r="B7739" t="str">
            <v>H8122804001581</v>
          </cell>
          <cell r="C7739" t="str">
            <v>UMYVADLOVÁ MÍSA VAL 45 BÍLC</v>
          </cell>
          <cell r="D7739">
            <v>9924</v>
          </cell>
          <cell r="E7739">
            <v>9924</v>
          </cell>
          <cell r="F7739">
            <v>0</v>
          </cell>
          <cell r="G7739" t="str">
            <v>7612738014858</v>
          </cell>
          <cell r="H7739" t="str">
            <v>7612738014858</v>
          </cell>
          <cell r="I7739">
            <v>9.1999999999999993</v>
          </cell>
          <cell r="J7739">
            <v>10.3</v>
          </cell>
          <cell r="K7739">
            <v>24</v>
          </cell>
          <cell r="L7739">
            <v>1520</v>
          </cell>
          <cell r="M7739">
            <v>800</v>
          </cell>
          <cell r="N7739">
            <v>1200</v>
          </cell>
          <cell r="O7739">
            <v>115</v>
          </cell>
          <cell r="P7739">
            <v>380</v>
          </cell>
          <cell r="Q7739">
            <v>450</v>
          </cell>
          <cell r="R7739">
            <v>450</v>
          </cell>
          <cell r="S7739">
            <v>190</v>
          </cell>
          <cell r="T7739">
            <v>500</v>
          </cell>
          <cell r="U7739" t="str">
            <v>VAL</v>
          </cell>
          <cell r="V7739" t="str">
            <v>Studio line</v>
          </cell>
        </row>
        <row r="7740">
          <cell r="B7740" t="str">
            <v>H8122807161041</v>
          </cell>
          <cell r="C7740" t="str">
            <v>Umyvadlová mísa, s armaturní deskou, ČEMT</v>
          </cell>
          <cell r="D7740">
            <v>11887</v>
          </cell>
          <cell r="E7740">
            <v>11887</v>
          </cell>
          <cell r="F7740">
            <v>0</v>
          </cell>
          <cell r="G7740" t="str">
            <v/>
          </cell>
          <cell r="H7740" t="str">
            <v>7612738033767</v>
          </cell>
          <cell r="I7740">
            <v>9.1999999999999993</v>
          </cell>
          <cell r="J7740">
            <v>10.3</v>
          </cell>
          <cell r="K7740">
            <v>24</v>
          </cell>
          <cell r="L7740">
            <v>1520</v>
          </cell>
          <cell r="M7740">
            <v>800</v>
          </cell>
          <cell r="N7740">
            <v>1200</v>
          </cell>
          <cell r="O7740">
            <v>115</v>
          </cell>
          <cell r="P7740">
            <v>380</v>
          </cell>
          <cell r="Q7740">
            <v>450</v>
          </cell>
          <cell r="R7740">
            <v>450</v>
          </cell>
          <cell r="S7740">
            <v>190</v>
          </cell>
          <cell r="T7740">
            <v>500</v>
          </cell>
          <cell r="U7740" t="str">
            <v>VAL</v>
          </cell>
          <cell r="V7740" t="str">
            <v>Studio line</v>
          </cell>
        </row>
        <row r="7741">
          <cell r="B7741" t="str">
            <v>H8122807161081</v>
          </cell>
          <cell r="C7741" t="str">
            <v>Umyvadlová mísa, s armaturní deskou, ČEMT</v>
          </cell>
          <cell r="D7741">
            <v>11887</v>
          </cell>
          <cell r="E7741">
            <v>11887</v>
          </cell>
          <cell r="F7741">
            <v>0</v>
          </cell>
          <cell r="G7741" t="str">
            <v/>
          </cell>
          <cell r="H7741" t="str">
            <v>7612738033774</v>
          </cell>
          <cell r="I7741">
            <v>9.1999999999999993</v>
          </cell>
          <cell r="J7741">
            <v>10.3</v>
          </cell>
          <cell r="K7741">
            <v>24</v>
          </cell>
          <cell r="L7741">
            <v>1520</v>
          </cell>
          <cell r="M7741">
            <v>800</v>
          </cell>
          <cell r="N7741">
            <v>1200</v>
          </cell>
          <cell r="O7741">
            <v>115</v>
          </cell>
          <cell r="P7741">
            <v>380</v>
          </cell>
          <cell r="Q7741">
            <v>450</v>
          </cell>
          <cell r="R7741">
            <v>450</v>
          </cell>
          <cell r="S7741">
            <v>190</v>
          </cell>
          <cell r="T7741">
            <v>500</v>
          </cell>
          <cell r="U7741" t="str">
            <v>VAL</v>
          </cell>
          <cell r="V7741" t="str">
            <v>Studio line</v>
          </cell>
        </row>
        <row r="7742">
          <cell r="B7742" t="str">
            <v>H8122807161091</v>
          </cell>
          <cell r="C7742" t="str">
            <v>Umyvadlová mísa, s armaturní deskou, ČEMT</v>
          </cell>
          <cell r="D7742">
            <v>11887</v>
          </cell>
          <cell r="E7742">
            <v>11887</v>
          </cell>
          <cell r="F7742">
            <v>0</v>
          </cell>
          <cell r="G7742" t="str">
            <v/>
          </cell>
          <cell r="H7742" t="str">
            <v>7612738033781</v>
          </cell>
          <cell r="I7742">
            <v>9.1999999999999993</v>
          </cell>
          <cell r="J7742">
            <v>10.3</v>
          </cell>
          <cell r="K7742">
            <v>24</v>
          </cell>
          <cell r="L7742">
            <v>1520</v>
          </cell>
          <cell r="M7742">
            <v>800</v>
          </cell>
          <cell r="N7742">
            <v>1200</v>
          </cell>
          <cell r="O7742">
            <v>115</v>
          </cell>
          <cell r="P7742">
            <v>380</v>
          </cell>
          <cell r="Q7742">
            <v>450</v>
          </cell>
          <cell r="R7742">
            <v>450</v>
          </cell>
          <cell r="S7742">
            <v>190</v>
          </cell>
          <cell r="T7742">
            <v>500</v>
          </cell>
          <cell r="U7742" t="str">
            <v>VAL</v>
          </cell>
          <cell r="V7742" t="str">
            <v>Studio line</v>
          </cell>
        </row>
        <row r="7743">
          <cell r="B7743" t="str">
            <v>H8122807161111</v>
          </cell>
          <cell r="C7743" t="str">
            <v>UMYVADLOVÁ MÍSA VAL 45 ČEMT</v>
          </cell>
          <cell r="D7743">
            <v>11887</v>
          </cell>
          <cell r="E7743">
            <v>11887</v>
          </cell>
          <cell r="F7743">
            <v>0</v>
          </cell>
          <cell r="G7743" t="str">
            <v>7612738025045</v>
          </cell>
          <cell r="H7743" t="str">
            <v>7612738025045</v>
          </cell>
          <cell r="I7743">
            <v>9.1999999999999993</v>
          </cell>
          <cell r="J7743">
            <v>10.3</v>
          </cell>
          <cell r="K7743">
            <v>24</v>
          </cell>
          <cell r="L7743">
            <v>1520</v>
          </cell>
          <cell r="M7743">
            <v>800</v>
          </cell>
          <cell r="N7743">
            <v>1200</v>
          </cell>
          <cell r="O7743">
            <v>115</v>
          </cell>
          <cell r="P7743">
            <v>380</v>
          </cell>
          <cell r="Q7743">
            <v>450</v>
          </cell>
          <cell r="R7743">
            <v>450</v>
          </cell>
          <cell r="S7743">
            <v>190</v>
          </cell>
          <cell r="T7743">
            <v>590</v>
          </cell>
          <cell r="U7743" t="str">
            <v>VAL</v>
          </cell>
          <cell r="V7743" t="str">
            <v>Studio line</v>
          </cell>
        </row>
        <row r="7744">
          <cell r="B7744" t="str">
            <v>H8122807161121</v>
          </cell>
          <cell r="C7744" t="str">
            <v>UMYVADLOVÁ MÍSA VAL 45 ČEMT</v>
          </cell>
          <cell r="D7744">
            <v>11887</v>
          </cell>
          <cell r="E7744">
            <v>11887</v>
          </cell>
          <cell r="F7744">
            <v>0</v>
          </cell>
          <cell r="G7744" t="str">
            <v>7612738025090</v>
          </cell>
          <cell r="H7744" t="str">
            <v>7612738025090</v>
          </cell>
          <cell r="I7744">
            <v>9.1999999999999993</v>
          </cell>
          <cell r="J7744">
            <v>10.3</v>
          </cell>
          <cell r="K7744">
            <v>24</v>
          </cell>
          <cell r="L7744">
            <v>1520</v>
          </cell>
          <cell r="M7744">
            <v>800</v>
          </cell>
          <cell r="N7744">
            <v>1200</v>
          </cell>
          <cell r="O7744">
            <v>115</v>
          </cell>
          <cell r="P7744">
            <v>380</v>
          </cell>
          <cell r="Q7744">
            <v>450</v>
          </cell>
          <cell r="R7744">
            <v>450</v>
          </cell>
          <cell r="S7744">
            <v>190</v>
          </cell>
          <cell r="T7744">
            <v>500</v>
          </cell>
          <cell r="U7744" t="str">
            <v>VAL</v>
          </cell>
          <cell r="V7744" t="str">
            <v>Studio line</v>
          </cell>
        </row>
        <row r="7745">
          <cell r="B7745" t="str">
            <v>H8122807161581</v>
          </cell>
          <cell r="C7745" t="str">
            <v>Umyvadlová mísa, s armaturní deskou, ČEMT</v>
          </cell>
          <cell r="D7745">
            <v>11887</v>
          </cell>
          <cell r="E7745">
            <v>11887</v>
          </cell>
          <cell r="F7745">
            <v>0</v>
          </cell>
          <cell r="G7745" t="str">
            <v/>
          </cell>
          <cell r="H7745" t="str">
            <v>7612738033828</v>
          </cell>
          <cell r="I7745">
            <v>9.1999999999999993</v>
          </cell>
          <cell r="J7745">
            <v>10.3</v>
          </cell>
          <cell r="K7745">
            <v>24</v>
          </cell>
          <cell r="L7745">
            <v>1520</v>
          </cell>
          <cell r="M7745">
            <v>800</v>
          </cell>
          <cell r="N7745">
            <v>1200</v>
          </cell>
          <cell r="O7745">
            <v>115</v>
          </cell>
          <cell r="P7745">
            <v>380</v>
          </cell>
          <cell r="Q7745">
            <v>450</v>
          </cell>
          <cell r="R7745">
            <v>450</v>
          </cell>
          <cell r="S7745">
            <v>190</v>
          </cell>
          <cell r="T7745">
            <v>500</v>
          </cell>
          <cell r="U7745" t="str">
            <v>VAL</v>
          </cell>
          <cell r="V7745" t="str">
            <v>Studio line</v>
          </cell>
        </row>
        <row r="7746">
          <cell r="B7746" t="str">
            <v>H8122807571041</v>
          </cell>
          <cell r="C7746" t="str">
            <v>UMYVADLOVÁ MÍSA VAL 45 BÍMT</v>
          </cell>
          <cell r="D7746">
            <v>9906</v>
          </cell>
          <cell r="E7746">
            <v>9906</v>
          </cell>
          <cell r="F7746">
            <v>0</v>
          </cell>
          <cell r="G7746" t="str">
            <v>7612738014674</v>
          </cell>
          <cell r="H7746" t="str">
            <v>7612738014674</v>
          </cell>
          <cell r="I7746">
            <v>9.1999999999999993</v>
          </cell>
          <cell r="J7746">
            <v>10.3</v>
          </cell>
          <cell r="K7746">
            <v>24</v>
          </cell>
          <cell r="L7746">
            <v>1520</v>
          </cell>
          <cell r="M7746">
            <v>800</v>
          </cell>
          <cell r="N7746">
            <v>1200</v>
          </cell>
          <cell r="O7746">
            <v>115</v>
          </cell>
          <cell r="P7746">
            <v>380</v>
          </cell>
          <cell r="Q7746">
            <v>450</v>
          </cell>
          <cell r="R7746">
            <v>450</v>
          </cell>
          <cell r="S7746">
            <v>190</v>
          </cell>
          <cell r="T7746">
            <v>500</v>
          </cell>
          <cell r="U7746" t="str">
            <v>VAL</v>
          </cell>
          <cell r="V7746" t="str">
            <v>Studio line</v>
          </cell>
        </row>
        <row r="7747">
          <cell r="B7747" t="str">
            <v>H8122807571081</v>
          </cell>
          <cell r="C7747" t="str">
            <v>UMYVADLOVÁ MÍSA VAL 45 BÍMT</v>
          </cell>
          <cell r="D7747">
            <v>9906</v>
          </cell>
          <cell r="E7747">
            <v>9906</v>
          </cell>
          <cell r="F7747">
            <v>0</v>
          </cell>
          <cell r="G7747" t="str">
            <v>7612738014704</v>
          </cell>
          <cell r="H7747" t="str">
            <v>7612738014704</v>
          </cell>
          <cell r="I7747">
            <v>9.1999999999999993</v>
          </cell>
          <cell r="J7747">
            <v>10.3</v>
          </cell>
          <cell r="K7747">
            <v>24</v>
          </cell>
          <cell r="L7747">
            <v>1520</v>
          </cell>
          <cell r="M7747">
            <v>800</v>
          </cell>
          <cell r="N7747">
            <v>1200</v>
          </cell>
          <cell r="O7747">
            <v>115</v>
          </cell>
          <cell r="P7747">
            <v>380</v>
          </cell>
          <cell r="Q7747">
            <v>450</v>
          </cell>
          <cell r="R7747">
            <v>450</v>
          </cell>
          <cell r="S7747">
            <v>190</v>
          </cell>
          <cell r="T7747">
            <v>500</v>
          </cell>
          <cell r="U7747" t="str">
            <v>VAL</v>
          </cell>
          <cell r="V7747" t="str">
            <v>Studio line</v>
          </cell>
        </row>
        <row r="7748">
          <cell r="B7748" t="str">
            <v>H8122807571091</v>
          </cell>
          <cell r="C7748" t="str">
            <v>UMYVADLOVÁ MÍSA VAL 45 BÍMT</v>
          </cell>
          <cell r="D7748">
            <v>9906</v>
          </cell>
          <cell r="E7748">
            <v>9906</v>
          </cell>
          <cell r="F7748">
            <v>0</v>
          </cell>
          <cell r="G7748" t="str">
            <v>7612738014735</v>
          </cell>
          <cell r="H7748" t="str">
            <v>7612738014735</v>
          </cell>
          <cell r="I7748">
            <v>9.1999999999999993</v>
          </cell>
          <cell r="J7748">
            <v>10.3</v>
          </cell>
          <cell r="K7748">
            <v>24</v>
          </cell>
          <cell r="L7748">
            <v>1520</v>
          </cell>
          <cell r="M7748">
            <v>800</v>
          </cell>
          <cell r="N7748">
            <v>1200</v>
          </cell>
          <cell r="O7748">
            <v>115</v>
          </cell>
          <cell r="P7748">
            <v>380</v>
          </cell>
          <cell r="Q7748">
            <v>450</v>
          </cell>
          <cell r="R7748">
            <v>450</v>
          </cell>
          <cell r="S7748">
            <v>190</v>
          </cell>
          <cell r="T7748">
            <v>500</v>
          </cell>
          <cell r="U7748" t="str">
            <v>VAL</v>
          </cell>
          <cell r="V7748" t="str">
            <v>Studio line</v>
          </cell>
        </row>
        <row r="7749">
          <cell r="B7749" t="str">
            <v>H8122807571111</v>
          </cell>
          <cell r="C7749" t="str">
            <v>UMYVADLOVÁ MÍSA VAL 45 BÍMT</v>
          </cell>
          <cell r="D7749">
            <v>9906</v>
          </cell>
          <cell r="E7749">
            <v>9906</v>
          </cell>
          <cell r="F7749">
            <v>0</v>
          </cell>
          <cell r="G7749" t="str">
            <v>7612738025038</v>
          </cell>
          <cell r="H7749" t="str">
            <v>7612738025038</v>
          </cell>
          <cell r="I7749">
            <v>9.1999999999999993</v>
          </cell>
          <cell r="J7749">
            <v>10.3</v>
          </cell>
          <cell r="K7749">
            <v>24</v>
          </cell>
          <cell r="L7749">
            <v>1520</v>
          </cell>
          <cell r="M7749">
            <v>800</v>
          </cell>
          <cell r="N7749">
            <v>1200</v>
          </cell>
          <cell r="O7749">
            <v>115</v>
          </cell>
          <cell r="P7749">
            <v>380</v>
          </cell>
          <cell r="Q7749">
            <v>450</v>
          </cell>
          <cell r="R7749">
            <v>450</v>
          </cell>
          <cell r="S7749">
            <v>190</v>
          </cell>
          <cell r="T7749">
            <v>590</v>
          </cell>
          <cell r="U7749" t="str">
            <v>VAL</v>
          </cell>
          <cell r="V7749" t="str">
            <v>Studio line</v>
          </cell>
        </row>
        <row r="7750">
          <cell r="B7750" t="str">
            <v>H8122807571121</v>
          </cell>
          <cell r="C7750" t="str">
            <v>UMYVADLOVÁ MÍSA VAL 45 BÍMT</v>
          </cell>
          <cell r="D7750">
            <v>9906</v>
          </cell>
          <cell r="E7750">
            <v>9906</v>
          </cell>
          <cell r="F7750">
            <v>0</v>
          </cell>
          <cell r="G7750" t="str">
            <v>7612738025076</v>
          </cell>
          <cell r="H7750" t="str">
            <v>7612738025076</v>
          </cell>
          <cell r="I7750">
            <v>9.1999999999999993</v>
          </cell>
          <cell r="J7750">
            <v>10.3</v>
          </cell>
          <cell r="K7750">
            <v>24</v>
          </cell>
          <cell r="L7750">
            <v>1520</v>
          </cell>
          <cell r="M7750">
            <v>800</v>
          </cell>
          <cell r="N7750">
            <v>1200</v>
          </cell>
          <cell r="O7750">
            <v>115</v>
          </cell>
          <cell r="P7750">
            <v>380</v>
          </cell>
          <cell r="Q7750">
            <v>450</v>
          </cell>
          <cell r="R7750">
            <v>450</v>
          </cell>
          <cell r="S7750">
            <v>190</v>
          </cell>
          <cell r="T7750">
            <v>500</v>
          </cell>
          <cell r="U7750" t="str">
            <v>VAL</v>
          </cell>
          <cell r="V7750" t="str">
            <v>Studio line</v>
          </cell>
        </row>
        <row r="7751">
          <cell r="B7751" t="str">
            <v>H8122807571581</v>
          </cell>
          <cell r="C7751" t="str">
            <v>UMYVADLOVÁ MÍSA VAL 45 BÍMT</v>
          </cell>
          <cell r="D7751">
            <v>9906</v>
          </cell>
          <cell r="E7751">
            <v>9906</v>
          </cell>
          <cell r="F7751">
            <v>0</v>
          </cell>
          <cell r="G7751" t="str">
            <v>7612738014865</v>
          </cell>
          <cell r="H7751" t="str">
            <v>7612738014865</v>
          </cell>
          <cell r="I7751">
            <v>9.1999999999999993</v>
          </cell>
          <cell r="J7751">
            <v>10.3</v>
          </cell>
          <cell r="K7751">
            <v>24</v>
          </cell>
          <cell r="L7751">
            <v>1520</v>
          </cell>
          <cell r="M7751">
            <v>800</v>
          </cell>
          <cell r="N7751">
            <v>1200</v>
          </cell>
          <cell r="O7751">
            <v>115</v>
          </cell>
          <cell r="P7751">
            <v>380</v>
          </cell>
          <cell r="Q7751">
            <v>450</v>
          </cell>
          <cell r="R7751">
            <v>450</v>
          </cell>
          <cell r="S7751">
            <v>190</v>
          </cell>
          <cell r="T7751">
            <v>500</v>
          </cell>
          <cell r="U7751" t="str">
            <v>VAL</v>
          </cell>
          <cell r="V7751" t="str">
            <v>Studio line</v>
          </cell>
        </row>
        <row r="7752">
          <cell r="B7752" t="str">
            <v>H8122807581041</v>
          </cell>
          <cell r="C7752" t="str">
            <v>Umyvadlová mísa, s armaturní deskou, GRAF</v>
          </cell>
          <cell r="D7752">
            <v>11887</v>
          </cell>
          <cell r="E7752">
            <v>11887</v>
          </cell>
          <cell r="F7752">
            <v>0</v>
          </cell>
          <cell r="G7752" t="str">
            <v/>
          </cell>
          <cell r="H7752" t="str">
            <v>7612738036195</v>
          </cell>
          <cell r="I7752">
            <v>9.1999999999999993</v>
          </cell>
          <cell r="J7752">
            <v>10.3</v>
          </cell>
          <cell r="K7752">
            <v>24</v>
          </cell>
          <cell r="L7752">
            <v>1520</v>
          </cell>
          <cell r="M7752">
            <v>800</v>
          </cell>
          <cell r="N7752">
            <v>1200</v>
          </cell>
          <cell r="O7752">
            <v>115</v>
          </cell>
          <cell r="P7752">
            <v>380</v>
          </cell>
          <cell r="Q7752">
            <v>450</v>
          </cell>
          <cell r="R7752">
            <v>450</v>
          </cell>
          <cell r="S7752">
            <v>190</v>
          </cell>
          <cell r="T7752">
            <v>500</v>
          </cell>
          <cell r="U7752" t="str">
            <v>VAL</v>
          </cell>
          <cell r="V7752" t="str">
            <v>Studio line</v>
          </cell>
        </row>
        <row r="7753">
          <cell r="B7753" t="str">
            <v>H8122807581081</v>
          </cell>
          <cell r="C7753" t="str">
            <v>Umyvadlová mísa, s armaturní deskou, GRAF</v>
          </cell>
          <cell r="D7753">
            <v>11887</v>
          </cell>
          <cell r="E7753">
            <v>11887</v>
          </cell>
          <cell r="F7753">
            <v>0</v>
          </cell>
          <cell r="G7753" t="str">
            <v/>
          </cell>
          <cell r="H7753" t="str">
            <v>7612738036201</v>
          </cell>
          <cell r="I7753">
            <v>9.1999999999999993</v>
          </cell>
          <cell r="J7753">
            <v>10.3</v>
          </cell>
          <cell r="K7753">
            <v>24</v>
          </cell>
          <cell r="L7753">
            <v>1520</v>
          </cell>
          <cell r="M7753">
            <v>800</v>
          </cell>
          <cell r="N7753">
            <v>1200</v>
          </cell>
          <cell r="O7753">
            <v>115</v>
          </cell>
          <cell r="P7753">
            <v>380</v>
          </cell>
          <cell r="Q7753">
            <v>450</v>
          </cell>
          <cell r="R7753">
            <v>450</v>
          </cell>
          <cell r="S7753">
            <v>190</v>
          </cell>
          <cell r="T7753">
            <v>500</v>
          </cell>
          <cell r="U7753" t="str">
            <v>VAL</v>
          </cell>
          <cell r="V7753" t="str">
            <v>Studio line</v>
          </cell>
        </row>
        <row r="7754">
          <cell r="B7754" t="str">
            <v>H8122807581091</v>
          </cell>
          <cell r="C7754" t="str">
            <v>Umyvadlová mísa, s armaturní deskou, GRAF</v>
          </cell>
          <cell r="D7754">
            <v>11887</v>
          </cell>
          <cell r="E7754">
            <v>11887</v>
          </cell>
          <cell r="F7754">
            <v>0</v>
          </cell>
          <cell r="G7754" t="str">
            <v/>
          </cell>
          <cell r="H7754" t="str">
            <v>7612738036218</v>
          </cell>
          <cell r="I7754">
            <v>9.1999999999999993</v>
          </cell>
          <cell r="J7754">
            <v>10.3</v>
          </cell>
          <cell r="K7754">
            <v>24</v>
          </cell>
          <cell r="L7754">
            <v>1520</v>
          </cell>
          <cell r="M7754">
            <v>800</v>
          </cell>
          <cell r="N7754">
            <v>1200</v>
          </cell>
          <cell r="O7754">
            <v>115</v>
          </cell>
          <cell r="P7754">
            <v>380</v>
          </cell>
          <cell r="Q7754">
            <v>450</v>
          </cell>
          <cell r="R7754">
            <v>450</v>
          </cell>
          <cell r="S7754">
            <v>190</v>
          </cell>
          <cell r="T7754">
            <v>500</v>
          </cell>
          <cell r="U7754" t="str">
            <v>VAL</v>
          </cell>
          <cell r="V7754" t="str">
            <v>Studio line</v>
          </cell>
        </row>
        <row r="7755">
          <cell r="B7755" t="str">
            <v>H8122807581111</v>
          </cell>
          <cell r="C7755" t="str">
            <v>UMYVADLOVÁ MÍSA VAL 45 GRAF</v>
          </cell>
          <cell r="D7755">
            <v>11887</v>
          </cell>
          <cell r="E7755">
            <v>11887</v>
          </cell>
          <cell r="F7755">
            <v>0</v>
          </cell>
          <cell r="G7755" t="str">
            <v>7612738025052</v>
          </cell>
          <cell r="H7755" t="str">
            <v>7612738025052</v>
          </cell>
          <cell r="I7755">
            <v>9.1999999999999993</v>
          </cell>
          <cell r="J7755">
            <v>10.3</v>
          </cell>
          <cell r="K7755">
            <v>24</v>
          </cell>
          <cell r="L7755">
            <v>1520</v>
          </cell>
          <cell r="M7755">
            <v>800</v>
          </cell>
          <cell r="N7755">
            <v>1200</v>
          </cell>
          <cell r="O7755">
            <v>115</v>
          </cell>
          <cell r="P7755">
            <v>380</v>
          </cell>
          <cell r="Q7755">
            <v>450</v>
          </cell>
          <cell r="R7755">
            <v>450</v>
          </cell>
          <cell r="S7755">
            <v>190</v>
          </cell>
          <cell r="T7755">
            <v>590</v>
          </cell>
          <cell r="U7755" t="str">
            <v>VAL</v>
          </cell>
          <cell r="V7755" t="str">
            <v>Studio line</v>
          </cell>
        </row>
        <row r="7756">
          <cell r="B7756" t="str">
            <v>H8122807581121</v>
          </cell>
          <cell r="C7756" t="str">
            <v>UMYVADLOVÁ MÍSA VAL 45 GRAF</v>
          </cell>
          <cell r="D7756">
            <v>11887</v>
          </cell>
          <cell r="E7756">
            <v>11887</v>
          </cell>
          <cell r="F7756">
            <v>0</v>
          </cell>
          <cell r="G7756" t="str">
            <v>7612738025106</v>
          </cell>
          <cell r="H7756" t="str">
            <v>7612738025106</v>
          </cell>
          <cell r="I7756">
            <v>9.1999999999999993</v>
          </cell>
          <cell r="J7756">
            <v>10.3</v>
          </cell>
          <cell r="K7756">
            <v>24</v>
          </cell>
          <cell r="L7756">
            <v>1520</v>
          </cell>
          <cell r="M7756">
            <v>800</v>
          </cell>
          <cell r="N7756">
            <v>1200</v>
          </cell>
          <cell r="O7756">
            <v>115</v>
          </cell>
          <cell r="P7756">
            <v>380</v>
          </cell>
          <cell r="Q7756">
            <v>450</v>
          </cell>
          <cell r="R7756">
            <v>450</v>
          </cell>
          <cell r="S7756">
            <v>190</v>
          </cell>
          <cell r="T7756">
            <v>500</v>
          </cell>
          <cell r="U7756" t="str">
            <v>VAL</v>
          </cell>
          <cell r="V7756" t="str">
            <v>Studio line</v>
          </cell>
        </row>
        <row r="7757">
          <cell r="B7757" t="str">
            <v>H8122807581581</v>
          </cell>
          <cell r="C7757" t="str">
            <v>Umyvadlová mísa, s armaturní deskou, GRAF</v>
          </cell>
          <cell r="D7757">
            <v>11887</v>
          </cell>
          <cell r="E7757">
            <v>11887</v>
          </cell>
          <cell r="F7757">
            <v>0</v>
          </cell>
          <cell r="G7757" t="str">
            <v/>
          </cell>
          <cell r="H7757" t="str">
            <v>7612738036256</v>
          </cell>
          <cell r="I7757">
            <v>9.1999999999999993</v>
          </cell>
          <cell r="J7757">
            <v>10.3</v>
          </cell>
          <cell r="K7757">
            <v>24</v>
          </cell>
          <cell r="L7757">
            <v>1520</v>
          </cell>
          <cell r="M7757">
            <v>800</v>
          </cell>
          <cell r="N7757">
            <v>1200</v>
          </cell>
          <cell r="O7757">
            <v>115</v>
          </cell>
          <cell r="P7757">
            <v>380</v>
          </cell>
          <cell r="Q7757">
            <v>450</v>
          </cell>
          <cell r="R7757">
            <v>450</v>
          </cell>
          <cell r="S7757">
            <v>190</v>
          </cell>
          <cell r="T7757">
            <v>500</v>
          </cell>
          <cell r="U7757" t="str">
            <v>VAL</v>
          </cell>
          <cell r="V7757" t="str">
            <v>Studio line</v>
          </cell>
        </row>
        <row r="7758">
          <cell r="B7758" t="str">
            <v>H812280A001041</v>
          </cell>
          <cell r="C7758" t="str">
            <v>UMYVADLOVÁ MÍSA VAL 45X38 LCAC BÍ</v>
          </cell>
          <cell r="D7758">
            <v>10174</v>
          </cell>
          <cell r="E7758">
            <v>10174</v>
          </cell>
          <cell r="F7758">
            <v>0</v>
          </cell>
          <cell r="H7758" t="str">
            <v>7612738086596</v>
          </cell>
          <cell r="I7758">
            <v>9.1999999999999993</v>
          </cell>
          <cell r="J7758">
            <v>10.3</v>
          </cell>
          <cell r="K7758">
            <v>24</v>
          </cell>
          <cell r="L7758">
            <v>1520</v>
          </cell>
          <cell r="M7758">
            <v>800</v>
          </cell>
          <cell r="N7758">
            <v>1200</v>
          </cell>
          <cell r="O7758">
            <v>115</v>
          </cell>
          <cell r="P7758">
            <v>380</v>
          </cell>
          <cell r="Q7758">
            <v>450</v>
          </cell>
          <cell r="R7758">
            <v>450</v>
          </cell>
          <cell r="S7758">
            <v>190</v>
          </cell>
          <cell r="T7758">
            <v>500</v>
          </cell>
          <cell r="U7758" t="str">
            <v>VAL</v>
          </cell>
          <cell r="V7758" t="str">
            <v>Studio line</v>
          </cell>
        </row>
        <row r="7759">
          <cell r="B7759" t="str">
            <v>H812280A001081</v>
          </cell>
          <cell r="C7759" t="str">
            <v>UMYVADLOVÁ MÍSA VAL 45X38 LCAC BÍ</v>
          </cell>
          <cell r="D7759">
            <v>10174</v>
          </cell>
          <cell r="E7759">
            <v>10174</v>
          </cell>
          <cell r="F7759">
            <v>0</v>
          </cell>
          <cell r="H7759" t="str">
            <v>7612738086602</v>
          </cell>
          <cell r="I7759">
            <v>9.1999999999999993</v>
          </cell>
          <cell r="J7759">
            <v>10.3</v>
          </cell>
          <cell r="K7759">
            <v>24</v>
          </cell>
          <cell r="L7759">
            <v>1520</v>
          </cell>
          <cell r="M7759">
            <v>800</v>
          </cell>
          <cell r="N7759">
            <v>1200</v>
          </cell>
          <cell r="O7759">
            <v>115</v>
          </cell>
          <cell r="P7759">
            <v>380</v>
          </cell>
          <cell r="Q7759">
            <v>450</v>
          </cell>
          <cell r="R7759">
            <v>450</v>
          </cell>
          <cell r="S7759">
            <v>190</v>
          </cell>
          <cell r="T7759">
            <v>500</v>
          </cell>
          <cell r="U7759" t="str">
            <v>VAL</v>
          </cell>
          <cell r="V7759" t="str">
            <v>Studio line</v>
          </cell>
        </row>
        <row r="7760">
          <cell r="B7760" t="str">
            <v>H812280A001091</v>
          </cell>
          <cell r="C7760" t="str">
            <v>UMYVADLOVÁ MÍSA VAL 45X38 LCAC BÍ</v>
          </cell>
          <cell r="D7760">
            <v>10174</v>
          </cell>
          <cell r="E7760">
            <v>10174</v>
          </cell>
          <cell r="F7760">
            <v>0</v>
          </cell>
          <cell r="H7760" t="str">
            <v>7612738086619</v>
          </cell>
          <cell r="I7760">
            <v>9.1999999999999993</v>
          </cell>
          <cell r="J7760">
            <v>10.3</v>
          </cell>
          <cell r="K7760">
            <v>24</v>
          </cell>
          <cell r="L7760">
            <v>1520</v>
          </cell>
          <cell r="M7760">
            <v>800</v>
          </cell>
          <cell r="N7760">
            <v>1200</v>
          </cell>
          <cell r="O7760">
            <v>115</v>
          </cell>
          <cell r="P7760">
            <v>380</v>
          </cell>
          <cell r="Q7760">
            <v>450</v>
          </cell>
          <cell r="R7760">
            <v>450</v>
          </cell>
          <cell r="S7760">
            <v>190</v>
          </cell>
          <cell r="T7760">
            <v>500</v>
          </cell>
          <cell r="U7760" t="str">
            <v>VAL</v>
          </cell>
          <cell r="V7760" t="str">
            <v>Studio line</v>
          </cell>
        </row>
        <row r="7761">
          <cell r="B7761" t="str">
            <v>H812280A001111</v>
          </cell>
          <cell r="C7761" t="str">
            <v>UMYVADLOVÁ MÍSA VAL 45X38 LCAC BÍ</v>
          </cell>
          <cell r="D7761">
            <v>10174</v>
          </cell>
          <cell r="E7761">
            <v>10174</v>
          </cell>
          <cell r="F7761">
            <v>0</v>
          </cell>
          <cell r="H7761" t="str">
            <v>7612738086626</v>
          </cell>
          <cell r="I7761">
            <v>9.1999999999999993</v>
          </cell>
          <cell r="J7761">
            <v>10.3</v>
          </cell>
          <cell r="K7761">
            <v>24</v>
          </cell>
          <cell r="L7761">
            <v>1520</v>
          </cell>
          <cell r="M7761">
            <v>800</v>
          </cell>
          <cell r="N7761">
            <v>1200</v>
          </cell>
          <cell r="O7761">
            <v>115</v>
          </cell>
          <cell r="P7761">
            <v>380</v>
          </cell>
          <cell r="Q7761">
            <v>450</v>
          </cell>
          <cell r="R7761">
            <v>450</v>
          </cell>
          <cell r="S7761">
            <v>190</v>
          </cell>
          <cell r="T7761">
            <v>590</v>
          </cell>
          <cell r="U7761" t="str">
            <v>VAL</v>
          </cell>
          <cell r="V7761" t="str">
            <v>Studio line</v>
          </cell>
        </row>
        <row r="7762">
          <cell r="B7762" t="str">
            <v>H812280A001121</v>
          </cell>
          <cell r="C7762" t="str">
            <v>UMYVADLOVÁ MÍSA VAL 45X38 LCAC BÍ</v>
          </cell>
          <cell r="D7762">
            <v>10174</v>
          </cell>
          <cell r="E7762">
            <v>10174</v>
          </cell>
          <cell r="F7762">
            <v>0</v>
          </cell>
          <cell r="H7762" t="str">
            <v>7612738086633</v>
          </cell>
          <cell r="I7762">
            <v>9.1999999999999993</v>
          </cell>
          <cell r="J7762">
            <v>10.3</v>
          </cell>
          <cell r="K7762">
            <v>24</v>
          </cell>
          <cell r="L7762">
            <v>1520</v>
          </cell>
          <cell r="M7762">
            <v>800</v>
          </cell>
          <cell r="N7762">
            <v>1200</v>
          </cell>
          <cell r="O7762">
            <v>115</v>
          </cell>
          <cell r="P7762">
            <v>380</v>
          </cell>
          <cell r="Q7762">
            <v>450</v>
          </cell>
          <cell r="R7762">
            <v>450</v>
          </cell>
          <cell r="S7762">
            <v>190</v>
          </cell>
          <cell r="T7762">
            <v>500</v>
          </cell>
          <cell r="U7762" t="str">
            <v>VAL</v>
          </cell>
          <cell r="V7762" t="str">
            <v>Studio line</v>
          </cell>
        </row>
        <row r="7763">
          <cell r="B7763" t="str">
            <v>H812280A001581</v>
          </cell>
          <cell r="C7763" t="str">
            <v>UMYVADLOVÁ MÍSA VAL 45X38 LCAC BÍ</v>
          </cell>
          <cell r="D7763">
            <v>10174</v>
          </cell>
          <cell r="E7763">
            <v>10174</v>
          </cell>
          <cell r="F7763">
            <v>0</v>
          </cell>
          <cell r="H7763" t="str">
            <v>7612738086664</v>
          </cell>
          <cell r="I7763">
            <v>9.1999999999999993</v>
          </cell>
          <cell r="J7763">
            <v>10.3</v>
          </cell>
          <cell r="K7763">
            <v>24</v>
          </cell>
          <cell r="L7763">
            <v>1520</v>
          </cell>
          <cell r="M7763">
            <v>800</v>
          </cell>
          <cell r="N7763">
            <v>1200</v>
          </cell>
          <cell r="O7763">
            <v>115</v>
          </cell>
          <cell r="P7763">
            <v>380</v>
          </cell>
          <cell r="Q7763">
            <v>450</v>
          </cell>
          <cell r="R7763">
            <v>450</v>
          </cell>
          <cell r="S7763">
            <v>190</v>
          </cell>
          <cell r="T7763">
            <v>500</v>
          </cell>
          <cell r="U7763" t="str">
            <v>VAL</v>
          </cell>
          <cell r="V7763" t="str">
            <v>Studio line</v>
          </cell>
        </row>
        <row r="7764">
          <cell r="B7764" t="str">
            <v>H8122810001041</v>
          </cell>
          <cell r="C7764" t="str">
            <v>Umyvadlo mísa  VAL 50        bílá</v>
          </cell>
          <cell r="D7764">
            <v>20513</v>
          </cell>
          <cell r="E7764">
            <v>20513</v>
          </cell>
          <cell r="F7764">
            <v>0</v>
          </cell>
          <cell r="G7764" t="str">
            <v>7612738341664</v>
          </cell>
          <cell r="H7764" t="str">
            <v>7612738341664</v>
          </cell>
          <cell r="I7764">
            <v>8.5</v>
          </cell>
          <cell r="J7764">
            <v>10</v>
          </cell>
          <cell r="K7764">
            <v>24</v>
          </cell>
          <cell r="L7764">
            <v>1535</v>
          </cell>
          <cell r="M7764">
            <v>800</v>
          </cell>
          <cell r="N7764">
            <v>1200</v>
          </cell>
          <cell r="O7764">
            <v>125</v>
          </cell>
          <cell r="P7764">
            <v>400</v>
          </cell>
          <cell r="Q7764">
            <v>500</v>
          </cell>
          <cell r="R7764">
            <v>465</v>
          </cell>
          <cell r="S7764">
            <v>175</v>
          </cell>
          <cell r="T7764">
            <v>605</v>
          </cell>
          <cell r="U7764" t="str">
            <v>VAL</v>
          </cell>
          <cell r="V7764" t="str">
            <v>Studio line</v>
          </cell>
        </row>
        <row r="7765">
          <cell r="B7765" t="str">
            <v>H8122810001091</v>
          </cell>
          <cell r="C7765" t="str">
            <v>Umyvadlo mísa  VAL 50        bílá</v>
          </cell>
          <cell r="D7765">
            <v>20513</v>
          </cell>
          <cell r="E7765">
            <v>20513</v>
          </cell>
          <cell r="F7765">
            <v>0</v>
          </cell>
          <cell r="G7765" t="str">
            <v>7612738341688</v>
          </cell>
          <cell r="H7765" t="str">
            <v>7612738341688</v>
          </cell>
          <cell r="I7765">
            <v>8.5</v>
          </cell>
          <cell r="J7765">
            <v>10</v>
          </cell>
          <cell r="K7765">
            <v>24</v>
          </cell>
          <cell r="L7765">
            <v>1535</v>
          </cell>
          <cell r="M7765">
            <v>800</v>
          </cell>
          <cell r="N7765">
            <v>1200</v>
          </cell>
          <cell r="O7765">
            <v>125</v>
          </cell>
          <cell r="P7765">
            <v>400</v>
          </cell>
          <cell r="Q7765">
            <v>500</v>
          </cell>
          <cell r="R7765">
            <v>465</v>
          </cell>
          <cell r="S7765">
            <v>175</v>
          </cell>
          <cell r="T7765">
            <v>605</v>
          </cell>
          <cell r="U7765" t="str">
            <v>VAL</v>
          </cell>
          <cell r="V7765" t="str">
            <v>Studio line</v>
          </cell>
        </row>
        <row r="7766">
          <cell r="B7766" t="str">
            <v>H8122810001111</v>
          </cell>
          <cell r="C7766" t="str">
            <v>UMYVADLOVÁ MÍSA VAL 50 BÍLÁ</v>
          </cell>
          <cell r="D7766">
            <v>20513</v>
          </cell>
          <cell r="E7766">
            <v>20513</v>
          </cell>
          <cell r="F7766">
            <v>0</v>
          </cell>
          <cell r="G7766" t="str">
            <v>7612738341701</v>
          </cell>
          <cell r="H7766" t="str">
            <v>7612738341701</v>
          </cell>
          <cell r="I7766">
            <v>7.8</v>
          </cell>
          <cell r="J7766">
            <v>9.3000000000000007</v>
          </cell>
          <cell r="K7766">
            <v>24</v>
          </cell>
          <cell r="L7766">
            <v>1535</v>
          </cell>
          <cell r="M7766">
            <v>800</v>
          </cell>
          <cell r="N7766">
            <v>1200</v>
          </cell>
          <cell r="O7766">
            <v>125</v>
          </cell>
          <cell r="P7766">
            <v>400</v>
          </cell>
          <cell r="Q7766">
            <v>500</v>
          </cell>
          <cell r="R7766">
            <v>465</v>
          </cell>
          <cell r="S7766">
            <v>175</v>
          </cell>
          <cell r="T7766">
            <v>605</v>
          </cell>
          <cell r="U7766" t="str">
            <v>VAL</v>
          </cell>
          <cell r="V7766" t="str">
            <v>Studio line</v>
          </cell>
        </row>
        <row r="7767">
          <cell r="B7767" t="str">
            <v>H8122810001121</v>
          </cell>
          <cell r="C7767" t="str">
            <v>UMYVADLOVÁ MÍSA VAL 50 BÍLÁ</v>
          </cell>
          <cell r="D7767">
            <v>20513</v>
          </cell>
          <cell r="E7767">
            <v>20513</v>
          </cell>
          <cell r="F7767">
            <v>0</v>
          </cell>
          <cell r="G7767" t="str">
            <v>7612738341725</v>
          </cell>
          <cell r="H7767" t="str">
            <v>7612738341725</v>
          </cell>
          <cell r="I7767">
            <v>7.8</v>
          </cell>
          <cell r="J7767">
            <v>9.3000000000000007</v>
          </cell>
          <cell r="K7767">
            <v>24</v>
          </cell>
          <cell r="L7767">
            <v>1535</v>
          </cell>
          <cell r="M7767">
            <v>800</v>
          </cell>
          <cell r="N7767">
            <v>1200</v>
          </cell>
          <cell r="O7767">
            <v>125</v>
          </cell>
          <cell r="P7767">
            <v>400</v>
          </cell>
          <cell r="Q7767">
            <v>500</v>
          </cell>
          <cell r="R7767">
            <v>465</v>
          </cell>
          <cell r="S7767">
            <v>175</v>
          </cell>
          <cell r="T7767">
            <v>605</v>
          </cell>
          <cell r="U7767" t="str">
            <v>VAL</v>
          </cell>
          <cell r="V7767" t="str">
            <v>Studio line</v>
          </cell>
        </row>
        <row r="7768">
          <cell r="B7768" t="str">
            <v>H8122814001041</v>
          </cell>
          <cell r="C7768" t="str">
            <v>UMYVADLO MÍSA  VAL 50        BÍLC</v>
          </cell>
          <cell r="D7768">
            <v>22513</v>
          </cell>
          <cell r="E7768">
            <v>22513</v>
          </cell>
          <cell r="F7768">
            <v>0</v>
          </cell>
          <cell r="G7768" t="str">
            <v>7612738341671</v>
          </cell>
          <cell r="H7768" t="str">
            <v>7612738341671</v>
          </cell>
          <cell r="I7768">
            <v>8.5</v>
          </cell>
          <cell r="J7768">
            <v>10</v>
          </cell>
          <cell r="K7768">
            <v>24</v>
          </cell>
          <cell r="L7768">
            <v>1535</v>
          </cell>
          <cell r="M7768">
            <v>800</v>
          </cell>
          <cell r="N7768">
            <v>1200</v>
          </cell>
          <cell r="O7768">
            <v>125</v>
          </cell>
          <cell r="P7768">
            <v>400</v>
          </cell>
          <cell r="Q7768">
            <v>500</v>
          </cell>
          <cell r="R7768">
            <v>465</v>
          </cell>
          <cell r="S7768">
            <v>175</v>
          </cell>
          <cell r="T7768">
            <v>605</v>
          </cell>
          <cell r="U7768" t="str">
            <v>VAL</v>
          </cell>
          <cell r="V7768" t="str">
            <v>Studio line</v>
          </cell>
        </row>
        <row r="7769">
          <cell r="B7769" t="str">
            <v>H8122814001091</v>
          </cell>
          <cell r="C7769" t="str">
            <v>UMYVADLO MÍSA  VAL 50        BÍLC</v>
          </cell>
          <cell r="D7769">
            <v>22513</v>
          </cell>
          <cell r="E7769">
            <v>22513</v>
          </cell>
          <cell r="F7769">
            <v>0</v>
          </cell>
          <cell r="G7769" t="str">
            <v>7612738341695</v>
          </cell>
          <cell r="H7769" t="str">
            <v>7612738341695</v>
          </cell>
          <cell r="I7769">
            <v>8.5</v>
          </cell>
          <cell r="J7769">
            <v>10</v>
          </cell>
          <cell r="K7769">
            <v>24</v>
          </cell>
          <cell r="L7769">
            <v>1535</v>
          </cell>
          <cell r="M7769">
            <v>800</v>
          </cell>
          <cell r="N7769">
            <v>1200</v>
          </cell>
          <cell r="O7769">
            <v>125</v>
          </cell>
          <cell r="P7769">
            <v>400</v>
          </cell>
          <cell r="Q7769">
            <v>500</v>
          </cell>
          <cell r="R7769">
            <v>465</v>
          </cell>
          <cell r="S7769">
            <v>175</v>
          </cell>
          <cell r="T7769">
            <v>605</v>
          </cell>
          <cell r="U7769" t="str">
            <v>VAL</v>
          </cell>
          <cell r="V7769" t="str">
            <v>Studio line</v>
          </cell>
        </row>
        <row r="7770">
          <cell r="B7770" t="str">
            <v>H8122814001111</v>
          </cell>
          <cell r="C7770" t="str">
            <v>UMYVADLOVÁ MÍSA VAL 50 BÍLC</v>
          </cell>
          <cell r="D7770">
            <v>22513</v>
          </cell>
          <cell r="E7770">
            <v>22513</v>
          </cell>
          <cell r="F7770">
            <v>0</v>
          </cell>
          <cell r="G7770" t="str">
            <v>7612738901868</v>
          </cell>
          <cell r="H7770" t="str">
            <v>7612738901868</v>
          </cell>
          <cell r="I7770">
            <v>7.8</v>
          </cell>
          <cell r="J7770">
            <v>9.3000000000000007</v>
          </cell>
          <cell r="K7770">
            <v>24</v>
          </cell>
          <cell r="L7770">
            <v>1535</v>
          </cell>
          <cell r="M7770">
            <v>800</v>
          </cell>
          <cell r="N7770">
            <v>1200</v>
          </cell>
          <cell r="O7770">
            <v>125</v>
          </cell>
          <cell r="P7770">
            <v>400</v>
          </cell>
          <cell r="Q7770">
            <v>500</v>
          </cell>
          <cell r="R7770">
            <v>465</v>
          </cell>
          <cell r="S7770">
            <v>175</v>
          </cell>
          <cell r="T7770">
            <v>605</v>
          </cell>
          <cell r="U7770" t="str">
            <v>VAL</v>
          </cell>
          <cell r="V7770" t="str">
            <v>Studio line</v>
          </cell>
        </row>
        <row r="7771">
          <cell r="B7771" t="str">
            <v>H8122814001121</v>
          </cell>
          <cell r="C7771" t="str">
            <v>UMYVADLOVÁ MÍSA VAL 50 BÍLC</v>
          </cell>
          <cell r="D7771">
            <v>22513</v>
          </cell>
          <cell r="E7771">
            <v>22513</v>
          </cell>
          <cell r="F7771">
            <v>0</v>
          </cell>
          <cell r="G7771" t="str">
            <v>7612738341732</v>
          </cell>
          <cell r="H7771" t="str">
            <v>7612738341732</v>
          </cell>
          <cell r="I7771">
            <v>7.8</v>
          </cell>
          <cell r="J7771">
            <v>9.3000000000000007</v>
          </cell>
          <cell r="K7771">
            <v>24</v>
          </cell>
          <cell r="L7771">
            <v>1535</v>
          </cell>
          <cell r="M7771">
            <v>800</v>
          </cell>
          <cell r="N7771">
            <v>1200</v>
          </cell>
          <cell r="O7771">
            <v>125</v>
          </cell>
          <cell r="P7771">
            <v>400</v>
          </cell>
          <cell r="Q7771">
            <v>500</v>
          </cell>
          <cell r="R7771">
            <v>465</v>
          </cell>
          <cell r="S7771">
            <v>175</v>
          </cell>
          <cell r="T7771">
            <v>605</v>
          </cell>
          <cell r="U7771" t="str">
            <v>VAL</v>
          </cell>
          <cell r="V7771" t="str">
            <v>Studio line</v>
          </cell>
        </row>
        <row r="7772">
          <cell r="B7772" t="str">
            <v>H8122817161041</v>
          </cell>
          <cell r="C7772" t="str">
            <v>Umyvadlová mísa, s odkládací plochou, ČEMT</v>
          </cell>
          <cell r="D7772">
            <v>30770</v>
          </cell>
          <cell r="E7772">
            <v>30770</v>
          </cell>
          <cell r="F7772">
            <v>0</v>
          </cell>
          <cell r="G7772" t="str">
            <v/>
          </cell>
          <cell r="H7772" t="str">
            <v>7612738033835</v>
          </cell>
          <cell r="I7772">
            <v>7.8</v>
          </cell>
          <cell r="J7772">
            <v>9.3000000000000007</v>
          </cell>
          <cell r="K7772">
            <v>24</v>
          </cell>
          <cell r="L7772">
            <v>1535</v>
          </cell>
          <cell r="M7772">
            <v>800</v>
          </cell>
          <cell r="N7772">
            <v>1200</v>
          </cell>
          <cell r="O7772">
            <v>125</v>
          </cell>
          <cell r="P7772">
            <v>400</v>
          </cell>
          <cell r="Q7772">
            <v>500</v>
          </cell>
          <cell r="R7772">
            <v>465</v>
          </cell>
          <cell r="S7772">
            <v>175</v>
          </cell>
          <cell r="T7772">
            <v>605</v>
          </cell>
          <cell r="U7772" t="str">
            <v>VAL</v>
          </cell>
          <cell r="V7772" t="str">
            <v>Studio line</v>
          </cell>
        </row>
        <row r="7773">
          <cell r="B7773" t="str">
            <v>H8122817161091</v>
          </cell>
          <cell r="C7773" t="str">
            <v>Umyvadlová mísa, s odkládací plochou, ČEMT</v>
          </cell>
          <cell r="D7773">
            <v>30770</v>
          </cell>
          <cell r="E7773">
            <v>30770</v>
          </cell>
          <cell r="F7773">
            <v>0</v>
          </cell>
          <cell r="G7773" t="str">
            <v/>
          </cell>
          <cell r="H7773" t="str">
            <v>7612738033842</v>
          </cell>
          <cell r="I7773">
            <v>7.8</v>
          </cell>
          <cell r="J7773">
            <v>9.3000000000000007</v>
          </cell>
          <cell r="K7773">
            <v>24</v>
          </cell>
          <cell r="L7773">
            <v>1535</v>
          </cell>
          <cell r="M7773">
            <v>800</v>
          </cell>
          <cell r="N7773">
            <v>1200</v>
          </cell>
          <cell r="O7773">
            <v>125</v>
          </cell>
          <cell r="P7773">
            <v>400</v>
          </cell>
          <cell r="Q7773">
            <v>500</v>
          </cell>
          <cell r="R7773">
            <v>465</v>
          </cell>
          <cell r="S7773">
            <v>175</v>
          </cell>
          <cell r="T7773">
            <v>605</v>
          </cell>
          <cell r="U7773" t="str">
            <v>VAL</v>
          </cell>
          <cell r="V7773" t="str">
            <v>Studio line</v>
          </cell>
        </row>
        <row r="7774">
          <cell r="B7774" t="str">
            <v>H8122817161111</v>
          </cell>
          <cell r="C7774" t="str">
            <v>Umyvadlová mísa, s odkládací plochou, ČEMT</v>
          </cell>
          <cell r="D7774">
            <v>30770</v>
          </cell>
          <cell r="E7774">
            <v>30770</v>
          </cell>
          <cell r="F7774">
            <v>0</v>
          </cell>
          <cell r="G7774" t="str">
            <v/>
          </cell>
          <cell r="H7774" t="str">
            <v>7612738033859</v>
          </cell>
          <cell r="I7774">
            <v>7.8</v>
          </cell>
          <cell r="J7774">
            <v>9.3000000000000007</v>
          </cell>
          <cell r="K7774">
            <v>24</v>
          </cell>
          <cell r="L7774">
            <v>1535</v>
          </cell>
          <cell r="M7774">
            <v>800</v>
          </cell>
          <cell r="N7774">
            <v>1200</v>
          </cell>
          <cell r="O7774">
            <v>125</v>
          </cell>
          <cell r="P7774">
            <v>400</v>
          </cell>
          <cell r="Q7774">
            <v>500</v>
          </cell>
          <cell r="R7774">
            <v>465</v>
          </cell>
          <cell r="S7774">
            <v>175</v>
          </cell>
          <cell r="T7774">
            <v>605</v>
          </cell>
          <cell r="U7774" t="str">
            <v>VAL</v>
          </cell>
          <cell r="V7774" t="str">
            <v>Studio line</v>
          </cell>
        </row>
        <row r="7775">
          <cell r="B7775" t="str">
            <v>H8122817161121</v>
          </cell>
          <cell r="C7775" t="str">
            <v>Umyvadlová mísa, s odkládací plochou, ČEMT</v>
          </cell>
          <cell r="D7775">
            <v>30770</v>
          </cell>
          <cell r="E7775">
            <v>30770</v>
          </cell>
          <cell r="F7775">
            <v>0</v>
          </cell>
          <cell r="G7775" t="str">
            <v/>
          </cell>
          <cell r="H7775" t="str">
            <v>7612738033866</v>
          </cell>
          <cell r="I7775">
            <v>7.8</v>
          </cell>
          <cell r="J7775">
            <v>9.3000000000000007</v>
          </cell>
          <cell r="K7775">
            <v>24</v>
          </cell>
          <cell r="L7775">
            <v>1535</v>
          </cell>
          <cell r="M7775">
            <v>800</v>
          </cell>
          <cell r="N7775">
            <v>1200</v>
          </cell>
          <cell r="O7775">
            <v>125</v>
          </cell>
          <cell r="P7775">
            <v>400</v>
          </cell>
          <cell r="Q7775">
            <v>500</v>
          </cell>
          <cell r="R7775">
            <v>465</v>
          </cell>
          <cell r="S7775">
            <v>175</v>
          </cell>
          <cell r="T7775">
            <v>605</v>
          </cell>
          <cell r="U7775" t="str">
            <v>VAL</v>
          </cell>
          <cell r="V7775" t="str">
            <v>Studio line</v>
          </cell>
        </row>
        <row r="7776">
          <cell r="B7776" t="str">
            <v>H8122817571041</v>
          </cell>
          <cell r="C7776" t="str">
            <v>UMYVADLOVÁ MÍSA VAL 50 BÍMT</v>
          </cell>
          <cell r="D7776">
            <v>25640</v>
          </cell>
          <cell r="E7776">
            <v>25640</v>
          </cell>
          <cell r="F7776">
            <v>0</v>
          </cell>
          <cell r="G7776" t="str">
            <v>7612738924645</v>
          </cell>
          <cell r="H7776" t="str">
            <v>7612738924645</v>
          </cell>
          <cell r="I7776">
            <v>7.8</v>
          </cell>
          <cell r="J7776">
            <v>9.3000000000000007</v>
          </cell>
          <cell r="K7776">
            <v>24</v>
          </cell>
          <cell r="L7776">
            <v>1535</v>
          </cell>
          <cell r="M7776">
            <v>800</v>
          </cell>
          <cell r="N7776">
            <v>1200</v>
          </cell>
          <cell r="O7776">
            <v>125</v>
          </cell>
          <cell r="P7776">
            <v>400</v>
          </cell>
          <cell r="Q7776">
            <v>500</v>
          </cell>
          <cell r="R7776">
            <v>465</v>
          </cell>
          <cell r="S7776">
            <v>175</v>
          </cell>
          <cell r="T7776">
            <v>605</v>
          </cell>
          <cell r="U7776" t="str">
            <v>VAL</v>
          </cell>
          <cell r="V7776" t="str">
            <v>Studio line</v>
          </cell>
        </row>
        <row r="7777">
          <cell r="B7777" t="str">
            <v>H8122817571091</v>
          </cell>
          <cell r="C7777" t="str">
            <v>UMYVADLOVÁ MÍSA VAL 50 BÍMT</v>
          </cell>
          <cell r="D7777">
            <v>25640</v>
          </cell>
          <cell r="E7777">
            <v>25640</v>
          </cell>
          <cell r="F7777">
            <v>0</v>
          </cell>
          <cell r="G7777" t="str">
            <v>7612738924652</v>
          </cell>
          <cell r="H7777" t="str">
            <v>7612738924652</v>
          </cell>
          <cell r="I7777">
            <v>7.8</v>
          </cell>
          <cell r="J7777">
            <v>9.3000000000000007</v>
          </cell>
          <cell r="K7777">
            <v>24</v>
          </cell>
          <cell r="L7777">
            <v>1535</v>
          </cell>
          <cell r="M7777">
            <v>800</v>
          </cell>
          <cell r="N7777">
            <v>1200</v>
          </cell>
          <cell r="O7777">
            <v>125</v>
          </cell>
          <cell r="P7777">
            <v>400</v>
          </cell>
          <cell r="Q7777">
            <v>500</v>
          </cell>
          <cell r="R7777">
            <v>465</v>
          </cell>
          <cell r="S7777">
            <v>175</v>
          </cell>
          <cell r="T7777">
            <v>605</v>
          </cell>
          <cell r="U7777" t="str">
            <v>VAL</v>
          </cell>
          <cell r="V7777" t="str">
            <v>Studio line</v>
          </cell>
        </row>
        <row r="7778">
          <cell r="B7778" t="str">
            <v>H8122817571111</v>
          </cell>
          <cell r="C7778" t="str">
            <v>UMYVADLOVÁ MÍSA VAL 50 BÍMT</v>
          </cell>
          <cell r="D7778">
            <v>25640</v>
          </cell>
          <cell r="E7778">
            <v>25640</v>
          </cell>
          <cell r="F7778">
            <v>0</v>
          </cell>
          <cell r="G7778" t="str">
            <v>7612738924621</v>
          </cell>
          <cell r="H7778" t="str">
            <v>7612738924621</v>
          </cell>
          <cell r="I7778">
            <v>7.8</v>
          </cell>
          <cell r="J7778">
            <v>9.3000000000000007</v>
          </cell>
          <cell r="K7778">
            <v>24</v>
          </cell>
          <cell r="L7778">
            <v>1535</v>
          </cell>
          <cell r="M7778">
            <v>800</v>
          </cell>
          <cell r="N7778">
            <v>1200</v>
          </cell>
          <cell r="O7778">
            <v>125</v>
          </cell>
          <cell r="P7778">
            <v>400</v>
          </cell>
          <cell r="Q7778">
            <v>500</v>
          </cell>
          <cell r="R7778">
            <v>465</v>
          </cell>
          <cell r="S7778">
            <v>175</v>
          </cell>
          <cell r="T7778">
            <v>605</v>
          </cell>
          <cell r="U7778" t="str">
            <v>VAL</v>
          </cell>
          <cell r="V7778" t="str">
            <v>Studio line</v>
          </cell>
        </row>
        <row r="7779">
          <cell r="B7779" t="str">
            <v>H8122817571121</v>
          </cell>
          <cell r="C7779" t="str">
            <v>UMYVADLOVÁ MÍSA VAL 50 BÍMT</v>
          </cell>
          <cell r="D7779">
            <v>25640</v>
          </cell>
          <cell r="E7779">
            <v>25640</v>
          </cell>
          <cell r="F7779">
            <v>0</v>
          </cell>
          <cell r="G7779" t="str">
            <v>7612738924638</v>
          </cell>
          <cell r="H7779" t="str">
            <v>7612738924638</v>
          </cell>
          <cell r="I7779">
            <v>7.8</v>
          </cell>
          <cell r="J7779">
            <v>9.3000000000000007</v>
          </cell>
          <cell r="K7779">
            <v>24</v>
          </cell>
          <cell r="L7779">
            <v>1535</v>
          </cell>
          <cell r="M7779">
            <v>800</v>
          </cell>
          <cell r="N7779">
            <v>1200</v>
          </cell>
          <cell r="O7779">
            <v>125</v>
          </cell>
          <cell r="P7779">
            <v>400</v>
          </cell>
          <cell r="Q7779">
            <v>500</v>
          </cell>
          <cell r="R7779">
            <v>465</v>
          </cell>
          <cell r="S7779">
            <v>175</v>
          </cell>
          <cell r="T7779">
            <v>605</v>
          </cell>
          <cell r="U7779" t="str">
            <v>VAL</v>
          </cell>
          <cell r="V7779" t="str">
            <v>Studio line</v>
          </cell>
        </row>
        <row r="7780">
          <cell r="B7780" t="str">
            <v>H8122817581041</v>
          </cell>
          <cell r="C7780" t="str">
            <v>Umyvadlová mísa, s odkládací plochou, GRAF</v>
          </cell>
          <cell r="D7780">
            <v>30770</v>
          </cell>
          <cell r="E7780">
            <v>30770</v>
          </cell>
          <cell r="F7780">
            <v>0</v>
          </cell>
          <cell r="G7780" t="str">
            <v/>
          </cell>
          <cell r="H7780" t="str">
            <v>7612738036263</v>
          </cell>
          <cell r="I7780">
            <v>7.8</v>
          </cell>
          <cell r="J7780">
            <v>9.3000000000000007</v>
          </cell>
          <cell r="K7780">
            <v>24</v>
          </cell>
          <cell r="L7780">
            <v>1535</v>
          </cell>
          <cell r="M7780">
            <v>800</v>
          </cell>
          <cell r="N7780">
            <v>1200</v>
          </cell>
          <cell r="O7780">
            <v>125</v>
          </cell>
          <cell r="P7780">
            <v>400</v>
          </cell>
          <cell r="Q7780">
            <v>500</v>
          </cell>
          <cell r="R7780">
            <v>465</v>
          </cell>
          <cell r="S7780">
            <v>175</v>
          </cell>
          <cell r="T7780">
            <v>605</v>
          </cell>
          <cell r="U7780" t="str">
            <v>VAL</v>
          </cell>
          <cell r="V7780" t="str">
            <v>Studio line</v>
          </cell>
        </row>
        <row r="7781">
          <cell r="B7781" t="str">
            <v>H8122817581091</v>
          </cell>
          <cell r="C7781" t="str">
            <v>Umyvadlová mísa, s odkládací plochou, GRAF</v>
          </cell>
          <cell r="D7781">
            <v>30770</v>
          </cell>
          <cell r="E7781">
            <v>30770</v>
          </cell>
          <cell r="F7781">
            <v>0</v>
          </cell>
          <cell r="G7781" t="str">
            <v/>
          </cell>
          <cell r="H7781" t="str">
            <v>7612738036270</v>
          </cell>
          <cell r="I7781">
            <v>7.8</v>
          </cell>
          <cell r="J7781">
            <v>9.3000000000000007</v>
          </cell>
          <cell r="K7781">
            <v>24</v>
          </cell>
          <cell r="L7781">
            <v>1535</v>
          </cell>
          <cell r="M7781">
            <v>800</v>
          </cell>
          <cell r="N7781">
            <v>1200</v>
          </cell>
          <cell r="O7781">
            <v>125</v>
          </cell>
          <cell r="P7781">
            <v>400</v>
          </cell>
          <cell r="Q7781">
            <v>500</v>
          </cell>
          <cell r="R7781">
            <v>465</v>
          </cell>
          <cell r="S7781">
            <v>175</v>
          </cell>
          <cell r="T7781">
            <v>605</v>
          </cell>
          <cell r="U7781" t="str">
            <v>VAL</v>
          </cell>
          <cell r="V7781" t="str">
            <v>Studio line</v>
          </cell>
        </row>
        <row r="7782">
          <cell r="B7782" t="str">
            <v>H8122817581111</v>
          </cell>
          <cell r="C7782" t="str">
            <v>Umyvadlová mísa, s odkládací plochou, GRAF</v>
          </cell>
          <cell r="D7782">
            <v>30770</v>
          </cell>
          <cell r="E7782">
            <v>30770</v>
          </cell>
          <cell r="F7782">
            <v>0</v>
          </cell>
          <cell r="G7782" t="str">
            <v/>
          </cell>
          <cell r="H7782" t="str">
            <v>7612738036287</v>
          </cell>
          <cell r="I7782">
            <v>7.8</v>
          </cell>
          <cell r="J7782">
            <v>9.3000000000000007</v>
          </cell>
          <cell r="K7782">
            <v>24</v>
          </cell>
          <cell r="L7782">
            <v>1535</v>
          </cell>
          <cell r="M7782">
            <v>800</v>
          </cell>
          <cell r="N7782">
            <v>1200</v>
          </cell>
          <cell r="O7782">
            <v>125</v>
          </cell>
          <cell r="P7782">
            <v>400</v>
          </cell>
          <cell r="Q7782">
            <v>500</v>
          </cell>
          <cell r="R7782">
            <v>465</v>
          </cell>
          <cell r="S7782">
            <v>175</v>
          </cell>
          <cell r="T7782">
            <v>605</v>
          </cell>
          <cell r="U7782" t="str">
            <v>VAL</v>
          </cell>
          <cell r="V7782" t="str">
            <v>Studio line</v>
          </cell>
        </row>
        <row r="7783">
          <cell r="B7783" t="str">
            <v>H8122817581121</v>
          </cell>
          <cell r="C7783" t="str">
            <v>Umyvadlová mísa, s odkládací plochou, GRAF</v>
          </cell>
          <cell r="D7783">
            <v>30770</v>
          </cell>
          <cell r="E7783">
            <v>30770</v>
          </cell>
          <cell r="F7783">
            <v>0</v>
          </cell>
          <cell r="G7783" t="str">
            <v/>
          </cell>
          <cell r="H7783" t="str">
            <v>7612738036294</v>
          </cell>
          <cell r="I7783">
            <v>7.8</v>
          </cell>
          <cell r="J7783">
            <v>9.3000000000000007</v>
          </cell>
          <cell r="K7783">
            <v>24</v>
          </cell>
          <cell r="L7783">
            <v>1535</v>
          </cell>
          <cell r="M7783">
            <v>800</v>
          </cell>
          <cell r="N7783">
            <v>1200</v>
          </cell>
          <cell r="O7783">
            <v>125</v>
          </cell>
          <cell r="P7783">
            <v>400</v>
          </cell>
          <cell r="Q7783">
            <v>500</v>
          </cell>
          <cell r="R7783">
            <v>465</v>
          </cell>
          <cell r="S7783">
            <v>175</v>
          </cell>
          <cell r="T7783">
            <v>605</v>
          </cell>
          <cell r="U7783" t="str">
            <v>VAL</v>
          </cell>
          <cell r="V7783" t="str">
            <v>Studio line</v>
          </cell>
        </row>
        <row r="7784">
          <cell r="B7784" t="str">
            <v>H812281A001041</v>
          </cell>
          <cell r="C7784" t="str">
            <v>UMYVADLOVÁ MÍSA VAL 50X40 LCAC BÍ</v>
          </cell>
          <cell r="D7784">
            <v>22763</v>
          </cell>
          <cell r="E7784">
            <v>22763</v>
          </cell>
          <cell r="F7784">
            <v>0</v>
          </cell>
          <cell r="H7784" t="str">
            <v>7612738086671</v>
          </cell>
          <cell r="I7784">
            <v>7.8</v>
          </cell>
          <cell r="J7784">
            <v>9.3000000000000007</v>
          </cell>
          <cell r="K7784">
            <v>24</v>
          </cell>
          <cell r="L7784">
            <v>1535</v>
          </cell>
          <cell r="M7784">
            <v>800</v>
          </cell>
          <cell r="N7784">
            <v>1200</v>
          </cell>
          <cell r="O7784">
            <v>125</v>
          </cell>
          <cell r="P7784">
            <v>400</v>
          </cell>
          <cell r="Q7784">
            <v>500</v>
          </cell>
          <cell r="R7784">
            <v>465</v>
          </cell>
          <cell r="S7784">
            <v>175</v>
          </cell>
          <cell r="T7784">
            <v>605</v>
          </cell>
          <cell r="U7784" t="str">
            <v>VAL</v>
          </cell>
          <cell r="V7784" t="str">
            <v>Studio line</v>
          </cell>
        </row>
        <row r="7785">
          <cell r="B7785" t="str">
            <v>H812281A001091</v>
          </cell>
          <cell r="C7785" t="str">
            <v>UMYVADLOVÁ MÍSA VAL 50X40 LCAC BÍ</v>
          </cell>
          <cell r="D7785">
            <v>22763</v>
          </cell>
          <cell r="E7785">
            <v>22763</v>
          </cell>
          <cell r="F7785">
            <v>0</v>
          </cell>
          <cell r="H7785" t="str">
            <v>7612738086688</v>
          </cell>
          <cell r="I7785">
            <v>7.8</v>
          </cell>
          <cell r="J7785">
            <v>9.3000000000000007</v>
          </cell>
          <cell r="K7785">
            <v>24</v>
          </cell>
          <cell r="L7785">
            <v>1535</v>
          </cell>
          <cell r="M7785">
            <v>800</v>
          </cell>
          <cell r="N7785">
            <v>1200</v>
          </cell>
          <cell r="O7785">
            <v>125</v>
          </cell>
          <cell r="P7785">
            <v>400</v>
          </cell>
          <cell r="Q7785">
            <v>500</v>
          </cell>
          <cell r="R7785">
            <v>465</v>
          </cell>
          <cell r="S7785">
            <v>175</v>
          </cell>
          <cell r="T7785">
            <v>605</v>
          </cell>
          <cell r="U7785" t="str">
            <v>VAL</v>
          </cell>
          <cell r="V7785" t="str">
            <v>Studio line</v>
          </cell>
        </row>
        <row r="7786">
          <cell r="B7786" t="str">
            <v>H812281A001111</v>
          </cell>
          <cell r="C7786" t="str">
            <v>UMYVADLOVÁ MÍSA VAL 50X40 LCAC BÍ</v>
          </cell>
          <cell r="D7786">
            <v>22763</v>
          </cell>
          <cell r="E7786">
            <v>22763</v>
          </cell>
          <cell r="F7786">
            <v>0</v>
          </cell>
          <cell r="H7786" t="str">
            <v>7612738086695</v>
          </cell>
          <cell r="I7786">
            <v>7.8</v>
          </cell>
          <cell r="J7786">
            <v>9.3000000000000007</v>
          </cell>
          <cell r="K7786">
            <v>24</v>
          </cell>
          <cell r="L7786">
            <v>1535</v>
          </cell>
          <cell r="M7786">
            <v>800</v>
          </cell>
          <cell r="N7786">
            <v>1200</v>
          </cell>
          <cell r="O7786">
            <v>125</v>
          </cell>
          <cell r="P7786">
            <v>400</v>
          </cell>
          <cell r="Q7786">
            <v>500</v>
          </cell>
          <cell r="R7786">
            <v>465</v>
          </cell>
          <cell r="S7786">
            <v>175</v>
          </cell>
          <cell r="T7786">
            <v>605</v>
          </cell>
          <cell r="U7786" t="str">
            <v>VAL</v>
          </cell>
          <cell r="V7786" t="str">
            <v>Studio line</v>
          </cell>
        </row>
        <row r="7787">
          <cell r="B7787" t="str">
            <v>H812281A001121</v>
          </cell>
          <cell r="C7787" t="str">
            <v>UMYVADLOVÁ MÍSA VAL 50X40 LCAC BÍ</v>
          </cell>
          <cell r="D7787">
            <v>22763</v>
          </cell>
          <cell r="E7787">
            <v>22763</v>
          </cell>
          <cell r="F7787">
            <v>0</v>
          </cell>
          <cell r="H7787" t="str">
            <v>7612738086701</v>
          </cell>
          <cell r="I7787">
            <v>7.8</v>
          </cell>
          <cell r="J7787">
            <v>9.3000000000000007</v>
          </cell>
          <cell r="K7787">
            <v>24</v>
          </cell>
          <cell r="L7787">
            <v>1535</v>
          </cell>
          <cell r="M7787">
            <v>800</v>
          </cell>
          <cell r="N7787">
            <v>1200</v>
          </cell>
          <cell r="O7787">
            <v>125</v>
          </cell>
          <cell r="P7787">
            <v>400</v>
          </cell>
          <cell r="Q7787">
            <v>500</v>
          </cell>
          <cell r="R7787">
            <v>465</v>
          </cell>
          <cell r="S7787">
            <v>175</v>
          </cell>
          <cell r="T7787">
            <v>605</v>
          </cell>
          <cell r="U7787" t="str">
            <v>VAL</v>
          </cell>
          <cell r="V7787" t="str">
            <v>Studio line</v>
          </cell>
        </row>
        <row r="7788">
          <cell r="B7788" t="str">
            <v>H8122820001091</v>
          </cell>
          <cell r="C7788" t="str">
            <v>Umyvadlo mísa  VAL 55        bílá</v>
          </cell>
          <cell r="D7788">
            <v>22376</v>
          </cell>
          <cell r="E7788">
            <v>22376</v>
          </cell>
          <cell r="F7788">
            <v>0</v>
          </cell>
          <cell r="G7788" t="str">
            <v>7612738341749</v>
          </cell>
          <cell r="H7788" t="str">
            <v>7612738341749</v>
          </cell>
          <cell r="I7788">
            <v>9.5</v>
          </cell>
          <cell r="J7788">
            <v>11</v>
          </cell>
          <cell r="K7788">
            <v>24</v>
          </cell>
          <cell r="L7788">
            <v>1535</v>
          </cell>
          <cell r="M7788">
            <v>800</v>
          </cell>
          <cell r="N7788">
            <v>1200</v>
          </cell>
          <cell r="O7788">
            <v>125</v>
          </cell>
          <cell r="P7788">
            <v>360</v>
          </cell>
          <cell r="Q7788">
            <v>550</v>
          </cell>
          <cell r="R7788">
            <v>465</v>
          </cell>
          <cell r="S7788">
            <v>175</v>
          </cell>
          <cell r="T7788">
            <v>605</v>
          </cell>
          <cell r="U7788" t="str">
            <v>VAL</v>
          </cell>
          <cell r="V7788" t="str">
            <v>Studio line</v>
          </cell>
        </row>
        <row r="7789">
          <cell r="B7789" t="str">
            <v>H8122820001121</v>
          </cell>
          <cell r="C7789" t="str">
            <v>UMYVADLOVÁ MÍSA VAL 55 BÍLÁ</v>
          </cell>
          <cell r="D7789">
            <v>22376</v>
          </cell>
          <cell r="E7789">
            <v>22376</v>
          </cell>
          <cell r="F7789">
            <v>0</v>
          </cell>
          <cell r="G7789" t="str">
            <v>7612738341763</v>
          </cell>
          <cell r="H7789" t="str">
            <v>7612738341763</v>
          </cell>
          <cell r="I7789">
            <v>9.5</v>
          </cell>
          <cell r="J7789">
            <v>11</v>
          </cell>
          <cell r="K7789">
            <v>24</v>
          </cell>
          <cell r="L7789">
            <v>1535</v>
          </cell>
          <cell r="M7789">
            <v>800</v>
          </cell>
          <cell r="N7789">
            <v>1200</v>
          </cell>
          <cell r="O7789">
            <v>125</v>
          </cell>
          <cell r="P7789">
            <v>360</v>
          </cell>
          <cell r="Q7789">
            <v>550</v>
          </cell>
          <cell r="R7789">
            <v>465</v>
          </cell>
          <cell r="S7789">
            <v>175</v>
          </cell>
          <cell r="T7789">
            <v>605</v>
          </cell>
          <cell r="U7789" t="str">
            <v>VAL</v>
          </cell>
          <cell r="V7789" t="str">
            <v>Studio line</v>
          </cell>
        </row>
        <row r="7790">
          <cell r="B7790" t="str">
            <v>H8122824001091</v>
          </cell>
          <cell r="C7790" t="str">
            <v>UMYVADLO MÍSA  VAL 55        BÍLC</v>
          </cell>
          <cell r="D7790">
            <v>24376</v>
          </cell>
          <cell r="E7790">
            <v>24376</v>
          </cell>
          <cell r="F7790">
            <v>0</v>
          </cell>
          <cell r="G7790" t="str">
            <v>7612738341756</v>
          </cell>
          <cell r="H7790" t="str">
            <v>7612738341756</v>
          </cell>
          <cell r="I7790">
            <v>9.5</v>
          </cell>
          <cell r="J7790">
            <v>11</v>
          </cell>
          <cell r="K7790">
            <v>24</v>
          </cell>
          <cell r="L7790">
            <v>1535</v>
          </cell>
          <cell r="M7790">
            <v>800</v>
          </cell>
          <cell r="N7790">
            <v>1200</v>
          </cell>
          <cell r="O7790">
            <v>125</v>
          </cell>
          <cell r="P7790">
            <v>360</v>
          </cell>
          <cell r="Q7790">
            <v>550</v>
          </cell>
          <cell r="R7790">
            <v>465</v>
          </cell>
          <cell r="S7790">
            <v>175</v>
          </cell>
          <cell r="T7790">
            <v>605</v>
          </cell>
          <cell r="U7790" t="str">
            <v>VAL</v>
          </cell>
          <cell r="V7790" t="str">
            <v>Studio line</v>
          </cell>
        </row>
        <row r="7791">
          <cell r="B7791" t="str">
            <v>H8122824001121</v>
          </cell>
          <cell r="C7791" t="str">
            <v>UMYVADLOVÁ MÍSA VAL 55 BÍLC</v>
          </cell>
          <cell r="D7791">
            <v>24376</v>
          </cell>
          <cell r="E7791">
            <v>24376</v>
          </cell>
          <cell r="F7791">
            <v>0</v>
          </cell>
          <cell r="G7791" t="str">
            <v>7612738901042</v>
          </cell>
          <cell r="H7791" t="str">
            <v>7612738901042</v>
          </cell>
          <cell r="I7791">
            <v>9.5</v>
          </cell>
          <cell r="J7791">
            <v>11</v>
          </cell>
          <cell r="K7791">
            <v>24</v>
          </cell>
          <cell r="L7791">
            <v>1535</v>
          </cell>
          <cell r="M7791">
            <v>800</v>
          </cell>
          <cell r="N7791">
            <v>1200</v>
          </cell>
          <cell r="O7791">
            <v>125</v>
          </cell>
          <cell r="P7791">
            <v>360</v>
          </cell>
          <cell r="Q7791">
            <v>550</v>
          </cell>
          <cell r="R7791">
            <v>465</v>
          </cell>
          <cell r="S7791">
            <v>175</v>
          </cell>
          <cell r="T7791">
            <v>605</v>
          </cell>
          <cell r="U7791" t="str">
            <v>VAL</v>
          </cell>
          <cell r="V7791" t="str">
            <v>Studio line</v>
          </cell>
        </row>
        <row r="7792">
          <cell r="B7792" t="str">
            <v>H8122827161091</v>
          </cell>
          <cell r="C7792" t="str">
            <v>Umyvadlová mísa, s odkládací plochou, ČEMT</v>
          </cell>
          <cell r="D7792">
            <v>33562</v>
          </cell>
          <cell r="E7792">
            <v>33562</v>
          </cell>
          <cell r="F7792">
            <v>0</v>
          </cell>
          <cell r="G7792" t="str">
            <v/>
          </cell>
          <cell r="H7792" t="str">
            <v>7612738033873</v>
          </cell>
          <cell r="I7792">
            <v>9.5</v>
          </cell>
          <cell r="J7792">
            <v>11</v>
          </cell>
          <cell r="K7792">
            <v>24</v>
          </cell>
          <cell r="L7792">
            <v>1535</v>
          </cell>
          <cell r="M7792">
            <v>800</v>
          </cell>
          <cell r="N7792">
            <v>1200</v>
          </cell>
          <cell r="O7792">
            <v>125</v>
          </cell>
          <cell r="P7792">
            <v>360</v>
          </cell>
          <cell r="Q7792">
            <v>550</v>
          </cell>
          <cell r="R7792">
            <v>465</v>
          </cell>
          <cell r="S7792">
            <v>175</v>
          </cell>
          <cell r="T7792">
            <v>605</v>
          </cell>
          <cell r="U7792" t="str">
            <v>VAL</v>
          </cell>
          <cell r="V7792" t="str">
            <v>Studio line</v>
          </cell>
        </row>
        <row r="7793">
          <cell r="B7793" t="str">
            <v>H8122827161121</v>
          </cell>
          <cell r="C7793" t="str">
            <v>Umyvadlová mísa, s odkládací plochou, ČEMT</v>
          </cell>
          <cell r="D7793">
            <v>33562</v>
          </cell>
          <cell r="E7793">
            <v>33562</v>
          </cell>
          <cell r="F7793">
            <v>0</v>
          </cell>
          <cell r="G7793" t="str">
            <v/>
          </cell>
          <cell r="H7793" t="str">
            <v>7612738033880</v>
          </cell>
          <cell r="I7793">
            <v>9.5</v>
          </cell>
          <cell r="J7793">
            <v>11</v>
          </cell>
          <cell r="K7793">
            <v>24</v>
          </cell>
          <cell r="L7793">
            <v>1535</v>
          </cell>
          <cell r="M7793">
            <v>800</v>
          </cell>
          <cell r="N7793">
            <v>1200</v>
          </cell>
          <cell r="O7793">
            <v>125</v>
          </cell>
          <cell r="P7793">
            <v>360</v>
          </cell>
          <cell r="Q7793">
            <v>550</v>
          </cell>
          <cell r="R7793">
            <v>465</v>
          </cell>
          <cell r="S7793">
            <v>175</v>
          </cell>
          <cell r="T7793">
            <v>605</v>
          </cell>
          <cell r="U7793" t="str">
            <v>VAL</v>
          </cell>
          <cell r="V7793" t="str">
            <v>Studio line</v>
          </cell>
        </row>
        <row r="7794">
          <cell r="B7794" t="str">
            <v>H8122827571091</v>
          </cell>
          <cell r="C7794" t="str">
            <v>UMYVADLOVÁ MÍSA VAL 55 BÍMT</v>
          </cell>
          <cell r="D7794">
            <v>27968</v>
          </cell>
          <cell r="E7794">
            <v>27968</v>
          </cell>
          <cell r="F7794">
            <v>0</v>
          </cell>
          <cell r="G7794" t="str">
            <v>7612738924539</v>
          </cell>
          <cell r="H7794" t="str">
            <v>7612738924539</v>
          </cell>
          <cell r="I7794">
            <v>9.5</v>
          </cell>
          <cell r="J7794">
            <v>11</v>
          </cell>
          <cell r="K7794">
            <v>24</v>
          </cell>
          <cell r="L7794">
            <v>1535</v>
          </cell>
          <cell r="M7794">
            <v>800</v>
          </cell>
          <cell r="N7794">
            <v>1200</v>
          </cell>
          <cell r="O7794">
            <v>125</v>
          </cell>
          <cell r="P7794">
            <v>360</v>
          </cell>
          <cell r="Q7794">
            <v>550</v>
          </cell>
          <cell r="R7794">
            <v>465</v>
          </cell>
          <cell r="S7794">
            <v>175</v>
          </cell>
          <cell r="T7794">
            <v>605</v>
          </cell>
          <cell r="U7794" t="str">
            <v>VAL</v>
          </cell>
          <cell r="V7794" t="str">
            <v>Studio line</v>
          </cell>
        </row>
        <row r="7795">
          <cell r="B7795" t="str">
            <v>H8122827571121</v>
          </cell>
          <cell r="C7795" t="str">
            <v>UMYVADLOVÁ MÍSA VAL 55 BÍMT</v>
          </cell>
          <cell r="D7795">
            <v>27968</v>
          </cell>
          <cell r="E7795">
            <v>27968</v>
          </cell>
          <cell r="F7795">
            <v>0</v>
          </cell>
          <cell r="G7795" t="str">
            <v>7612738924546</v>
          </cell>
          <cell r="H7795" t="str">
            <v>7612738924546</v>
          </cell>
          <cell r="I7795">
            <v>9.5</v>
          </cell>
          <cell r="J7795">
            <v>11</v>
          </cell>
          <cell r="K7795">
            <v>24</v>
          </cell>
          <cell r="L7795">
            <v>1535</v>
          </cell>
          <cell r="M7795">
            <v>800</v>
          </cell>
          <cell r="N7795">
            <v>1200</v>
          </cell>
          <cell r="O7795">
            <v>125</v>
          </cell>
          <cell r="P7795">
            <v>360</v>
          </cell>
          <cell r="Q7795">
            <v>550</v>
          </cell>
          <cell r="R7795">
            <v>465</v>
          </cell>
          <cell r="S7795">
            <v>175</v>
          </cell>
          <cell r="T7795">
            <v>605</v>
          </cell>
          <cell r="U7795" t="str">
            <v>VAL</v>
          </cell>
          <cell r="V7795" t="str">
            <v>Studio line</v>
          </cell>
        </row>
        <row r="7796">
          <cell r="B7796" t="str">
            <v>H8122827581091</v>
          </cell>
          <cell r="C7796" t="str">
            <v>Umyvadlová mísa, s odkládací plochou, GRAF</v>
          </cell>
          <cell r="D7796">
            <v>33562</v>
          </cell>
          <cell r="E7796">
            <v>33562</v>
          </cell>
          <cell r="F7796">
            <v>0</v>
          </cell>
          <cell r="G7796" t="str">
            <v/>
          </cell>
          <cell r="H7796" t="str">
            <v>7612738036300</v>
          </cell>
          <cell r="I7796">
            <v>9.5</v>
          </cell>
          <cell r="J7796">
            <v>11</v>
          </cell>
          <cell r="K7796">
            <v>24</v>
          </cell>
          <cell r="L7796">
            <v>1535</v>
          </cell>
          <cell r="M7796">
            <v>800</v>
          </cell>
          <cell r="N7796">
            <v>1200</v>
          </cell>
          <cell r="O7796">
            <v>125</v>
          </cell>
          <cell r="P7796">
            <v>360</v>
          </cell>
          <cell r="Q7796">
            <v>550</v>
          </cell>
          <cell r="R7796">
            <v>465</v>
          </cell>
          <cell r="S7796">
            <v>175</v>
          </cell>
          <cell r="T7796">
            <v>605</v>
          </cell>
          <cell r="U7796" t="str">
            <v>VAL</v>
          </cell>
          <cell r="V7796" t="str">
            <v>Studio line</v>
          </cell>
        </row>
        <row r="7797">
          <cell r="B7797" t="str">
            <v>H8122827581121</v>
          </cell>
          <cell r="C7797" t="str">
            <v>Umyvadlová mísa, s odkládací plochou, GRAF</v>
          </cell>
          <cell r="D7797">
            <v>33562</v>
          </cell>
          <cell r="E7797">
            <v>33562</v>
          </cell>
          <cell r="F7797">
            <v>0</v>
          </cell>
          <cell r="G7797" t="str">
            <v/>
          </cell>
          <cell r="H7797" t="str">
            <v>7612738036317</v>
          </cell>
          <cell r="I7797">
            <v>9.5</v>
          </cell>
          <cell r="J7797">
            <v>11</v>
          </cell>
          <cell r="K7797">
            <v>24</v>
          </cell>
          <cell r="L7797">
            <v>1535</v>
          </cell>
          <cell r="M7797">
            <v>800</v>
          </cell>
          <cell r="N7797">
            <v>1200</v>
          </cell>
          <cell r="O7797">
            <v>125</v>
          </cell>
          <cell r="P7797">
            <v>360</v>
          </cell>
          <cell r="Q7797">
            <v>550</v>
          </cell>
          <cell r="R7797">
            <v>465</v>
          </cell>
          <cell r="S7797">
            <v>175</v>
          </cell>
          <cell r="T7797">
            <v>605</v>
          </cell>
          <cell r="U7797" t="str">
            <v>VAL</v>
          </cell>
          <cell r="V7797" t="str">
            <v>Studio line</v>
          </cell>
        </row>
        <row r="7798">
          <cell r="B7798" t="str">
            <v>H812282A001091</v>
          </cell>
          <cell r="C7798" t="str">
            <v>UMYVADLOVÁ MÍSA VAL 55X36 LCAC BÍ</v>
          </cell>
          <cell r="D7798">
            <v>24626</v>
          </cell>
          <cell r="E7798">
            <v>24626</v>
          </cell>
          <cell r="F7798">
            <v>0</v>
          </cell>
          <cell r="H7798" t="str">
            <v>7612738086718</v>
          </cell>
          <cell r="I7798">
            <v>9.5</v>
          </cell>
          <cell r="J7798">
            <v>11</v>
          </cell>
          <cell r="K7798">
            <v>24</v>
          </cell>
          <cell r="L7798">
            <v>1535</v>
          </cell>
          <cell r="M7798">
            <v>800</v>
          </cell>
          <cell r="N7798">
            <v>1200</v>
          </cell>
          <cell r="O7798">
            <v>125</v>
          </cell>
          <cell r="P7798">
            <v>360</v>
          </cell>
          <cell r="Q7798">
            <v>550</v>
          </cell>
          <cell r="R7798">
            <v>465</v>
          </cell>
          <cell r="S7798">
            <v>175</v>
          </cell>
          <cell r="T7798">
            <v>605</v>
          </cell>
          <cell r="U7798" t="str">
            <v>VAL</v>
          </cell>
          <cell r="V7798" t="str">
            <v>Studio line</v>
          </cell>
        </row>
        <row r="7799">
          <cell r="B7799" t="str">
            <v>H812282A001121</v>
          </cell>
          <cell r="C7799" t="str">
            <v>UMYVADLOVÁ MÍSA VAL 55X36 LCAC BÍ</v>
          </cell>
          <cell r="D7799">
            <v>24626</v>
          </cell>
          <cell r="E7799">
            <v>24626</v>
          </cell>
          <cell r="F7799">
            <v>0</v>
          </cell>
          <cell r="H7799" t="str">
            <v>7612738086725</v>
          </cell>
          <cell r="I7799">
            <v>9.5</v>
          </cell>
          <cell r="J7799">
            <v>11</v>
          </cell>
          <cell r="K7799">
            <v>24</v>
          </cell>
          <cell r="L7799">
            <v>1535</v>
          </cell>
          <cell r="M7799">
            <v>800</v>
          </cell>
          <cell r="N7799">
            <v>1200</v>
          </cell>
          <cell r="O7799">
            <v>125</v>
          </cell>
          <cell r="P7799">
            <v>360</v>
          </cell>
          <cell r="Q7799">
            <v>550</v>
          </cell>
          <cell r="R7799">
            <v>465</v>
          </cell>
          <cell r="S7799">
            <v>175</v>
          </cell>
          <cell r="T7799">
            <v>605</v>
          </cell>
          <cell r="U7799" t="str">
            <v>VAL</v>
          </cell>
          <cell r="V7799" t="str">
            <v>Studio line</v>
          </cell>
        </row>
        <row r="7800">
          <cell r="B7800" t="str">
            <v>H8122840001041</v>
          </cell>
          <cell r="C7800" t="str">
            <v>UMYVADLOVÁ MÍSA VAL 55 BÍLÁ</v>
          </cell>
          <cell r="D7800">
            <v>9322</v>
          </cell>
          <cell r="E7800">
            <v>9322</v>
          </cell>
          <cell r="F7800">
            <v>0</v>
          </cell>
          <cell r="G7800" t="str">
            <v>7612738014872</v>
          </cell>
          <cell r="H7800" t="str">
            <v>7612738014872</v>
          </cell>
          <cell r="I7800">
            <v>11.6</v>
          </cell>
          <cell r="J7800">
            <v>12.7</v>
          </cell>
          <cell r="K7800">
            <v>18</v>
          </cell>
          <cell r="L7800">
            <v>1540</v>
          </cell>
          <cell r="M7800">
            <v>800</v>
          </cell>
          <cell r="N7800">
            <v>1200</v>
          </cell>
          <cell r="O7800">
            <v>115</v>
          </cell>
          <cell r="P7800">
            <v>400</v>
          </cell>
          <cell r="Q7800">
            <v>550</v>
          </cell>
          <cell r="R7800">
            <v>455</v>
          </cell>
          <cell r="S7800">
            <v>190</v>
          </cell>
          <cell r="T7800">
            <v>650</v>
          </cell>
          <cell r="U7800" t="str">
            <v>VAL</v>
          </cell>
          <cell r="V7800" t="str">
            <v>Studio line</v>
          </cell>
        </row>
        <row r="7801">
          <cell r="B7801" t="str">
            <v>H8122840001081</v>
          </cell>
          <cell r="C7801" t="str">
            <v>UMYVADLOVÁ MÍSA VAL 55 BÍLÁ</v>
          </cell>
          <cell r="D7801">
            <v>9322</v>
          </cell>
          <cell r="E7801">
            <v>9322</v>
          </cell>
          <cell r="F7801">
            <v>0</v>
          </cell>
          <cell r="G7801" t="str">
            <v>7612738014902</v>
          </cell>
          <cell r="H7801" t="str">
            <v>7612738014902</v>
          </cell>
          <cell r="I7801">
            <v>11.6</v>
          </cell>
          <cell r="J7801">
            <v>12.7</v>
          </cell>
          <cell r="K7801">
            <v>18</v>
          </cell>
          <cell r="L7801">
            <v>1540</v>
          </cell>
          <cell r="M7801">
            <v>800</v>
          </cell>
          <cell r="N7801">
            <v>1200</v>
          </cell>
          <cell r="O7801">
            <v>115</v>
          </cell>
          <cell r="P7801">
            <v>400</v>
          </cell>
          <cell r="Q7801">
            <v>550</v>
          </cell>
          <cell r="R7801">
            <v>455</v>
          </cell>
          <cell r="S7801">
            <v>190</v>
          </cell>
          <cell r="T7801">
            <v>650</v>
          </cell>
          <cell r="U7801" t="str">
            <v>VAL</v>
          </cell>
          <cell r="V7801" t="str">
            <v>Studio line</v>
          </cell>
        </row>
        <row r="7802">
          <cell r="B7802" t="str">
            <v>H8122840001091</v>
          </cell>
          <cell r="C7802" t="str">
            <v>UMYVADLOVÁ MÍSA VAL 55 BÍLÁ</v>
          </cell>
          <cell r="D7802">
            <v>9322</v>
          </cell>
          <cell r="E7802">
            <v>9322</v>
          </cell>
          <cell r="F7802">
            <v>0</v>
          </cell>
          <cell r="G7802" t="str">
            <v>7612738014933</v>
          </cell>
          <cell r="H7802" t="str">
            <v>7612738014933</v>
          </cell>
          <cell r="I7802">
            <v>11.6</v>
          </cell>
          <cell r="J7802">
            <v>12.7</v>
          </cell>
          <cell r="K7802">
            <v>18</v>
          </cell>
          <cell r="L7802">
            <v>1540</v>
          </cell>
          <cell r="M7802">
            <v>800</v>
          </cell>
          <cell r="N7802">
            <v>1200</v>
          </cell>
          <cell r="O7802">
            <v>115</v>
          </cell>
          <cell r="P7802">
            <v>400</v>
          </cell>
          <cell r="Q7802">
            <v>550</v>
          </cell>
          <cell r="R7802">
            <v>455</v>
          </cell>
          <cell r="S7802">
            <v>190</v>
          </cell>
          <cell r="T7802">
            <v>650</v>
          </cell>
          <cell r="U7802" t="str">
            <v>VAL</v>
          </cell>
          <cell r="V7802" t="str">
            <v>Studio line</v>
          </cell>
        </row>
        <row r="7803">
          <cell r="B7803" t="str">
            <v>H8122840001111</v>
          </cell>
          <cell r="C7803" t="str">
            <v>UMYVADLOVÁ MÍSA VAL 55 BÍLÁ</v>
          </cell>
          <cell r="D7803">
            <v>9322</v>
          </cell>
          <cell r="E7803">
            <v>9322</v>
          </cell>
          <cell r="F7803">
            <v>0</v>
          </cell>
          <cell r="G7803" t="str">
            <v>7612738025113</v>
          </cell>
          <cell r="H7803" t="str">
            <v>7612738025113</v>
          </cell>
          <cell r="I7803">
            <v>11.6</v>
          </cell>
          <cell r="J7803">
            <v>12.7</v>
          </cell>
          <cell r="K7803">
            <v>18</v>
          </cell>
          <cell r="L7803">
            <v>1540</v>
          </cell>
          <cell r="M7803">
            <v>800</v>
          </cell>
          <cell r="N7803">
            <v>1200</v>
          </cell>
          <cell r="O7803">
            <v>115</v>
          </cell>
          <cell r="P7803">
            <v>400</v>
          </cell>
          <cell r="Q7803">
            <v>550</v>
          </cell>
          <cell r="R7803">
            <v>455</v>
          </cell>
          <cell r="S7803">
            <v>190</v>
          </cell>
          <cell r="T7803">
            <v>650</v>
          </cell>
          <cell r="U7803" t="str">
            <v>VAL</v>
          </cell>
          <cell r="V7803" t="str">
            <v>Studio line</v>
          </cell>
        </row>
        <row r="7804">
          <cell r="B7804" t="str">
            <v>H8122840001121</v>
          </cell>
          <cell r="C7804" t="str">
            <v>UMYVADLOVÁ MÍSA VAL 55 BÍLÁ</v>
          </cell>
          <cell r="D7804">
            <v>9322</v>
          </cell>
          <cell r="E7804">
            <v>9322</v>
          </cell>
          <cell r="F7804">
            <v>0</v>
          </cell>
          <cell r="G7804" t="str">
            <v>7612738025168</v>
          </cell>
          <cell r="H7804" t="str">
            <v>7612738025168</v>
          </cell>
          <cell r="I7804">
            <v>11.6</v>
          </cell>
          <cell r="J7804">
            <v>12.7</v>
          </cell>
          <cell r="K7804">
            <v>18</v>
          </cell>
          <cell r="L7804">
            <v>1540</v>
          </cell>
          <cell r="M7804">
            <v>800</v>
          </cell>
          <cell r="N7804">
            <v>1200</v>
          </cell>
          <cell r="O7804">
            <v>115</v>
          </cell>
          <cell r="P7804">
            <v>400</v>
          </cell>
          <cell r="Q7804">
            <v>550</v>
          </cell>
          <cell r="R7804">
            <v>455</v>
          </cell>
          <cell r="S7804">
            <v>190</v>
          </cell>
          <cell r="T7804">
            <v>650</v>
          </cell>
          <cell r="U7804" t="str">
            <v>VAL</v>
          </cell>
          <cell r="V7804" t="str">
            <v>Studio line</v>
          </cell>
        </row>
        <row r="7805">
          <cell r="B7805" t="str">
            <v>H8122840001581</v>
          </cell>
          <cell r="C7805" t="str">
            <v>UMYVADLOVÁ MÍSA VAL 55 BÍLÁ</v>
          </cell>
          <cell r="D7805">
            <v>9322</v>
          </cell>
          <cell r="E7805">
            <v>9322</v>
          </cell>
          <cell r="F7805">
            <v>0</v>
          </cell>
          <cell r="G7805" t="str">
            <v>7612738015053</v>
          </cell>
          <cell r="H7805" t="str">
            <v>7612738015053</v>
          </cell>
          <cell r="I7805">
            <v>11.6</v>
          </cell>
          <cell r="J7805">
            <v>12.7</v>
          </cell>
          <cell r="K7805">
            <v>18</v>
          </cell>
          <cell r="L7805">
            <v>1540</v>
          </cell>
          <cell r="M7805">
            <v>800</v>
          </cell>
          <cell r="N7805">
            <v>1200</v>
          </cell>
          <cell r="O7805">
            <v>115</v>
          </cell>
          <cell r="P7805">
            <v>400</v>
          </cell>
          <cell r="Q7805">
            <v>550</v>
          </cell>
          <cell r="R7805">
            <v>455</v>
          </cell>
          <cell r="S7805">
            <v>190</v>
          </cell>
          <cell r="T7805">
            <v>650</v>
          </cell>
          <cell r="U7805" t="str">
            <v>VAL</v>
          </cell>
          <cell r="V7805" t="str">
            <v>Studio line</v>
          </cell>
        </row>
        <row r="7806">
          <cell r="B7806" t="str">
            <v>H8122844001041</v>
          </cell>
          <cell r="C7806" t="str">
            <v>UMYVADLOVÁ MÍSA VAL 55 BÍLC</v>
          </cell>
          <cell r="D7806">
            <v>11322</v>
          </cell>
          <cell r="E7806">
            <v>11322</v>
          </cell>
          <cell r="F7806">
            <v>0</v>
          </cell>
          <cell r="G7806" t="str">
            <v>7612738014896</v>
          </cell>
          <cell r="H7806" t="str">
            <v>7612738014896</v>
          </cell>
          <cell r="I7806">
            <v>11.6</v>
          </cell>
          <cell r="J7806">
            <v>12.7</v>
          </cell>
          <cell r="K7806">
            <v>18</v>
          </cell>
          <cell r="L7806">
            <v>1540</v>
          </cell>
          <cell r="M7806">
            <v>800</v>
          </cell>
          <cell r="N7806">
            <v>1200</v>
          </cell>
          <cell r="O7806">
            <v>115</v>
          </cell>
          <cell r="P7806">
            <v>400</v>
          </cell>
          <cell r="Q7806">
            <v>550</v>
          </cell>
          <cell r="R7806">
            <v>455</v>
          </cell>
          <cell r="S7806">
            <v>190</v>
          </cell>
          <cell r="T7806">
            <v>650</v>
          </cell>
          <cell r="U7806" t="str">
            <v>VAL</v>
          </cell>
          <cell r="V7806" t="str">
            <v>Studio line</v>
          </cell>
        </row>
        <row r="7807">
          <cell r="B7807" t="str">
            <v>H8122844001081</v>
          </cell>
          <cell r="C7807" t="str">
            <v>UMYVADLOVÁ MÍSA VAL 55 BÍLC</v>
          </cell>
          <cell r="D7807">
            <v>11322</v>
          </cell>
          <cell r="E7807">
            <v>11322</v>
          </cell>
          <cell r="F7807">
            <v>0</v>
          </cell>
          <cell r="G7807" t="str">
            <v>7612738014926</v>
          </cell>
          <cell r="H7807" t="str">
            <v>7612738014926</v>
          </cell>
          <cell r="I7807">
            <v>11.6</v>
          </cell>
          <cell r="J7807">
            <v>12.7</v>
          </cell>
          <cell r="K7807">
            <v>18</v>
          </cell>
          <cell r="L7807">
            <v>1540</v>
          </cell>
          <cell r="M7807">
            <v>800</v>
          </cell>
          <cell r="N7807">
            <v>1200</v>
          </cell>
          <cell r="O7807">
            <v>115</v>
          </cell>
          <cell r="P7807">
            <v>400</v>
          </cell>
          <cell r="Q7807">
            <v>550</v>
          </cell>
          <cell r="R7807">
            <v>455</v>
          </cell>
          <cell r="S7807">
            <v>190</v>
          </cell>
          <cell r="T7807">
            <v>650</v>
          </cell>
          <cell r="U7807" t="str">
            <v>VAL</v>
          </cell>
          <cell r="V7807" t="str">
            <v>Studio line</v>
          </cell>
        </row>
        <row r="7808">
          <cell r="B7808" t="str">
            <v>H8122844001091</v>
          </cell>
          <cell r="C7808" t="str">
            <v>UMYVADLOVÁ MÍSA VAL 55 BÍLC</v>
          </cell>
          <cell r="D7808">
            <v>11322</v>
          </cell>
          <cell r="E7808">
            <v>11322</v>
          </cell>
          <cell r="F7808">
            <v>0</v>
          </cell>
          <cell r="G7808" t="str">
            <v>7612738014957</v>
          </cell>
          <cell r="H7808" t="str">
            <v>7612738014957</v>
          </cell>
          <cell r="I7808">
            <v>11.6</v>
          </cell>
          <cell r="J7808">
            <v>12.7</v>
          </cell>
          <cell r="K7808">
            <v>18</v>
          </cell>
          <cell r="L7808">
            <v>1540</v>
          </cell>
          <cell r="M7808">
            <v>800</v>
          </cell>
          <cell r="N7808">
            <v>1200</v>
          </cell>
          <cell r="O7808">
            <v>115</v>
          </cell>
          <cell r="P7808">
            <v>400</v>
          </cell>
          <cell r="Q7808">
            <v>550</v>
          </cell>
          <cell r="R7808">
            <v>455</v>
          </cell>
          <cell r="S7808">
            <v>190</v>
          </cell>
          <cell r="T7808">
            <v>650</v>
          </cell>
          <cell r="U7808" t="str">
            <v>VAL</v>
          </cell>
          <cell r="V7808" t="str">
            <v>Studio line</v>
          </cell>
        </row>
        <row r="7809">
          <cell r="B7809" t="str">
            <v>H8122844001111</v>
          </cell>
          <cell r="C7809" t="str">
            <v>UMYVADLOVÁ MÍSA VAL 55 BÍLC</v>
          </cell>
          <cell r="D7809">
            <v>11322</v>
          </cell>
          <cell r="E7809">
            <v>11322</v>
          </cell>
          <cell r="F7809">
            <v>0</v>
          </cell>
          <cell r="G7809" t="str">
            <v>7612738025120</v>
          </cell>
          <cell r="H7809" t="str">
            <v>7612738025120</v>
          </cell>
          <cell r="I7809">
            <v>11.6</v>
          </cell>
          <cell r="J7809">
            <v>12.7</v>
          </cell>
          <cell r="K7809">
            <v>18</v>
          </cell>
          <cell r="L7809">
            <v>1540</v>
          </cell>
          <cell r="M7809">
            <v>800</v>
          </cell>
          <cell r="N7809">
            <v>1200</v>
          </cell>
          <cell r="O7809">
            <v>115</v>
          </cell>
          <cell r="P7809">
            <v>400</v>
          </cell>
          <cell r="Q7809">
            <v>550</v>
          </cell>
          <cell r="R7809">
            <v>455</v>
          </cell>
          <cell r="S7809">
            <v>190</v>
          </cell>
          <cell r="T7809">
            <v>650</v>
          </cell>
          <cell r="U7809" t="str">
            <v>VAL</v>
          </cell>
          <cell r="V7809" t="str">
            <v>Studio line</v>
          </cell>
        </row>
        <row r="7810">
          <cell r="B7810" t="str">
            <v>H8122844001121</v>
          </cell>
          <cell r="C7810" t="str">
            <v>UMYVADLOVÁ MÍSA VAL 55 BÍLC</v>
          </cell>
          <cell r="D7810">
            <v>11322</v>
          </cell>
          <cell r="E7810">
            <v>11322</v>
          </cell>
          <cell r="F7810">
            <v>0</v>
          </cell>
          <cell r="G7810" t="str">
            <v>7612738025175</v>
          </cell>
          <cell r="H7810" t="str">
            <v>7612738025175</v>
          </cell>
          <cell r="I7810">
            <v>11.6</v>
          </cell>
          <cell r="J7810">
            <v>12.7</v>
          </cell>
          <cell r="K7810">
            <v>18</v>
          </cell>
          <cell r="L7810">
            <v>1540</v>
          </cell>
          <cell r="M7810">
            <v>800</v>
          </cell>
          <cell r="N7810">
            <v>1200</v>
          </cell>
          <cell r="O7810">
            <v>115</v>
          </cell>
          <cell r="P7810">
            <v>400</v>
          </cell>
          <cell r="Q7810">
            <v>550</v>
          </cell>
          <cell r="R7810">
            <v>455</v>
          </cell>
          <cell r="S7810">
            <v>190</v>
          </cell>
          <cell r="T7810">
            <v>650</v>
          </cell>
          <cell r="U7810" t="str">
            <v>VAL</v>
          </cell>
          <cell r="V7810" t="str">
            <v>Studio line</v>
          </cell>
        </row>
        <row r="7811">
          <cell r="B7811" t="str">
            <v>H8122844001581</v>
          </cell>
          <cell r="C7811" t="str">
            <v>UMYVADLOVÁ MÍSA VAL 55 BÍLC</v>
          </cell>
          <cell r="D7811">
            <v>11322</v>
          </cell>
          <cell r="E7811">
            <v>11322</v>
          </cell>
          <cell r="F7811">
            <v>0</v>
          </cell>
          <cell r="G7811" t="str">
            <v>7612738015077</v>
          </cell>
          <cell r="H7811" t="str">
            <v>7612738015077</v>
          </cell>
          <cell r="I7811">
            <v>11.6</v>
          </cell>
          <cell r="J7811">
            <v>12.7</v>
          </cell>
          <cell r="K7811">
            <v>18</v>
          </cell>
          <cell r="L7811">
            <v>1540</v>
          </cell>
          <cell r="M7811">
            <v>800</v>
          </cell>
          <cell r="N7811">
            <v>1200</v>
          </cell>
          <cell r="O7811">
            <v>115</v>
          </cell>
          <cell r="P7811">
            <v>400</v>
          </cell>
          <cell r="Q7811">
            <v>550</v>
          </cell>
          <cell r="R7811">
            <v>455</v>
          </cell>
          <cell r="S7811">
            <v>190</v>
          </cell>
          <cell r="T7811">
            <v>650</v>
          </cell>
          <cell r="U7811" t="str">
            <v>VAL</v>
          </cell>
          <cell r="V7811" t="str">
            <v>Studio line</v>
          </cell>
        </row>
        <row r="7812">
          <cell r="B7812" t="str">
            <v>H8122847161041</v>
          </cell>
          <cell r="C7812" t="str">
            <v>Umyvadlová mísa, s armaturní deskou, ČEMT</v>
          </cell>
          <cell r="D7812">
            <v>13984</v>
          </cell>
          <cell r="E7812">
            <v>13984</v>
          </cell>
          <cell r="F7812">
            <v>0</v>
          </cell>
          <cell r="G7812" t="str">
            <v/>
          </cell>
          <cell r="H7812" t="str">
            <v>7612738033897</v>
          </cell>
          <cell r="I7812">
            <v>11.6</v>
          </cell>
          <cell r="J7812">
            <v>12.7</v>
          </cell>
          <cell r="K7812">
            <v>18</v>
          </cell>
          <cell r="L7812">
            <v>1540</v>
          </cell>
          <cell r="M7812">
            <v>800</v>
          </cell>
          <cell r="N7812">
            <v>1200</v>
          </cell>
          <cell r="O7812">
            <v>115</v>
          </cell>
          <cell r="P7812">
            <v>400</v>
          </cell>
          <cell r="Q7812">
            <v>550</v>
          </cell>
          <cell r="R7812">
            <v>455</v>
          </cell>
          <cell r="S7812">
            <v>190</v>
          </cell>
          <cell r="T7812">
            <v>650</v>
          </cell>
          <cell r="U7812" t="str">
            <v>VAL</v>
          </cell>
          <cell r="V7812" t="str">
            <v>Studio line</v>
          </cell>
        </row>
        <row r="7813">
          <cell r="B7813" t="str">
            <v>H8122847161081</v>
          </cell>
          <cell r="C7813" t="str">
            <v>Umyvadlová mísa, s armaturní deskou, ČEMT</v>
          </cell>
          <cell r="D7813">
            <v>13984</v>
          </cell>
          <cell r="E7813">
            <v>13984</v>
          </cell>
          <cell r="F7813">
            <v>0</v>
          </cell>
          <cell r="G7813" t="str">
            <v/>
          </cell>
          <cell r="H7813" t="str">
            <v>7612738033903</v>
          </cell>
          <cell r="I7813">
            <v>11.6</v>
          </cell>
          <cell r="J7813">
            <v>12.7</v>
          </cell>
          <cell r="K7813">
            <v>18</v>
          </cell>
          <cell r="L7813">
            <v>1540</v>
          </cell>
          <cell r="M7813">
            <v>800</v>
          </cell>
          <cell r="N7813">
            <v>1200</v>
          </cell>
          <cell r="O7813">
            <v>115</v>
          </cell>
          <cell r="P7813">
            <v>400</v>
          </cell>
          <cell r="Q7813">
            <v>550</v>
          </cell>
          <cell r="R7813">
            <v>455</v>
          </cell>
          <cell r="S7813">
            <v>190</v>
          </cell>
          <cell r="T7813">
            <v>650</v>
          </cell>
          <cell r="U7813" t="str">
            <v>VAL</v>
          </cell>
          <cell r="V7813" t="str">
            <v>Studio line</v>
          </cell>
        </row>
        <row r="7814">
          <cell r="B7814" t="str">
            <v>H8122847161091</v>
          </cell>
          <cell r="C7814" t="str">
            <v>Umyvadlová mísa, s armaturní deskou, ČEMT</v>
          </cell>
          <cell r="D7814">
            <v>13984</v>
          </cell>
          <cell r="E7814">
            <v>13984</v>
          </cell>
          <cell r="F7814">
            <v>0</v>
          </cell>
          <cell r="G7814" t="str">
            <v/>
          </cell>
          <cell r="H7814" t="str">
            <v>7612738033910</v>
          </cell>
          <cell r="I7814">
            <v>11.6</v>
          </cell>
          <cell r="J7814">
            <v>12.7</v>
          </cell>
          <cell r="K7814">
            <v>18</v>
          </cell>
          <cell r="L7814">
            <v>1540</v>
          </cell>
          <cell r="M7814">
            <v>800</v>
          </cell>
          <cell r="N7814">
            <v>1200</v>
          </cell>
          <cell r="O7814">
            <v>115</v>
          </cell>
          <cell r="P7814">
            <v>400</v>
          </cell>
          <cell r="Q7814">
            <v>550</v>
          </cell>
          <cell r="R7814">
            <v>455</v>
          </cell>
          <cell r="S7814">
            <v>190</v>
          </cell>
          <cell r="T7814">
            <v>650</v>
          </cell>
          <cell r="U7814" t="str">
            <v>VAL</v>
          </cell>
          <cell r="V7814" t="str">
            <v>Studio line</v>
          </cell>
        </row>
        <row r="7815">
          <cell r="B7815" t="str">
            <v>H8122847161111</v>
          </cell>
          <cell r="C7815" t="str">
            <v>UMYVADLOVÁ MÍSA VAL 55 ČEMT</v>
          </cell>
          <cell r="D7815">
            <v>13984</v>
          </cell>
          <cell r="E7815">
            <v>13984</v>
          </cell>
          <cell r="F7815">
            <v>0</v>
          </cell>
          <cell r="G7815" t="str">
            <v>7612738025144</v>
          </cell>
          <cell r="H7815" t="str">
            <v>7612738025144</v>
          </cell>
          <cell r="I7815">
            <v>11.6</v>
          </cell>
          <cell r="J7815">
            <v>12.7</v>
          </cell>
          <cell r="K7815">
            <v>18</v>
          </cell>
          <cell r="L7815">
            <v>1540</v>
          </cell>
          <cell r="M7815">
            <v>800</v>
          </cell>
          <cell r="N7815">
            <v>1200</v>
          </cell>
          <cell r="O7815">
            <v>115</v>
          </cell>
          <cell r="P7815">
            <v>400</v>
          </cell>
          <cell r="Q7815">
            <v>550</v>
          </cell>
          <cell r="R7815">
            <v>455</v>
          </cell>
          <cell r="S7815">
            <v>190</v>
          </cell>
          <cell r="T7815">
            <v>650</v>
          </cell>
          <cell r="U7815" t="str">
            <v>VAL</v>
          </cell>
          <cell r="V7815" t="str">
            <v>Studio line</v>
          </cell>
        </row>
        <row r="7816">
          <cell r="B7816" t="str">
            <v>H8122847161121</v>
          </cell>
          <cell r="C7816" t="str">
            <v>UMYVADLOVÁ MÍSA VAL 55 ČEMT</v>
          </cell>
          <cell r="D7816">
            <v>13984</v>
          </cell>
          <cell r="E7816">
            <v>13984</v>
          </cell>
          <cell r="F7816">
            <v>0</v>
          </cell>
          <cell r="G7816" t="str">
            <v>7612738025199</v>
          </cell>
          <cell r="H7816" t="str">
            <v>7612738025199</v>
          </cell>
          <cell r="I7816">
            <v>11.6</v>
          </cell>
          <cell r="J7816">
            <v>12.7</v>
          </cell>
          <cell r="K7816">
            <v>18</v>
          </cell>
          <cell r="L7816">
            <v>1540</v>
          </cell>
          <cell r="M7816">
            <v>800</v>
          </cell>
          <cell r="N7816">
            <v>1200</v>
          </cell>
          <cell r="O7816">
            <v>115</v>
          </cell>
          <cell r="P7816">
            <v>400</v>
          </cell>
          <cell r="Q7816">
            <v>550</v>
          </cell>
          <cell r="R7816">
            <v>455</v>
          </cell>
          <cell r="S7816">
            <v>190</v>
          </cell>
          <cell r="T7816">
            <v>650</v>
          </cell>
          <cell r="U7816" t="str">
            <v>VAL</v>
          </cell>
          <cell r="V7816" t="str">
            <v>Studio line</v>
          </cell>
        </row>
        <row r="7817">
          <cell r="B7817" t="str">
            <v>H8122847161581</v>
          </cell>
          <cell r="C7817" t="str">
            <v>Umyvadlová mísa, s armaturní deskou, ČEMT</v>
          </cell>
          <cell r="D7817">
            <v>13984</v>
          </cell>
          <cell r="E7817">
            <v>13984</v>
          </cell>
          <cell r="F7817">
            <v>0</v>
          </cell>
          <cell r="G7817" t="str">
            <v/>
          </cell>
          <cell r="H7817" t="str">
            <v>7612738033958</v>
          </cell>
          <cell r="I7817">
            <v>11.6</v>
          </cell>
          <cell r="J7817">
            <v>12.7</v>
          </cell>
          <cell r="K7817">
            <v>18</v>
          </cell>
          <cell r="L7817">
            <v>1540</v>
          </cell>
          <cell r="M7817">
            <v>800</v>
          </cell>
          <cell r="N7817">
            <v>1200</v>
          </cell>
          <cell r="O7817">
            <v>115</v>
          </cell>
          <cell r="P7817">
            <v>400</v>
          </cell>
          <cell r="Q7817">
            <v>550</v>
          </cell>
          <cell r="R7817">
            <v>455</v>
          </cell>
          <cell r="S7817">
            <v>190</v>
          </cell>
          <cell r="T7817">
            <v>650</v>
          </cell>
          <cell r="U7817" t="str">
            <v>VAL</v>
          </cell>
          <cell r="V7817" t="str">
            <v>Studio line</v>
          </cell>
        </row>
        <row r="7818">
          <cell r="B7818" t="str">
            <v>H8122847571041</v>
          </cell>
          <cell r="C7818" t="str">
            <v>UMYVADLOVÁ MÍSA VAL 55 BÍMT</v>
          </cell>
          <cell r="D7818">
            <v>11653</v>
          </cell>
          <cell r="E7818">
            <v>11653</v>
          </cell>
          <cell r="F7818">
            <v>0</v>
          </cell>
          <cell r="G7818" t="str">
            <v>7612738014889</v>
          </cell>
          <cell r="H7818" t="str">
            <v>7612738014889</v>
          </cell>
          <cell r="I7818">
            <v>11.6</v>
          </cell>
          <cell r="J7818">
            <v>12.7</v>
          </cell>
          <cell r="K7818">
            <v>18</v>
          </cell>
          <cell r="L7818">
            <v>1540</v>
          </cell>
          <cell r="M7818">
            <v>800</v>
          </cell>
          <cell r="N7818">
            <v>1200</v>
          </cell>
          <cell r="O7818">
            <v>115</v>
          </cell>
          <cell r="P7818">
            <v>400</v>
          </cell>
          <cell r="Q7818">
            <v>550</v>
          </cell>
          <cell r="R7818">
            <v>455</v>
          </cell>
          <cell r="S7818">
            <v>190</v>
          </cell>
          <cell r="T7818">
            <v>650</v>
          </cell>
          <cell r="U7818" t="str">
            <v>VAL</v>
          </cell>
          <cell r="V7818" t="str">
            <v>Studio line</v>
          </cell>
        </row>
        <row r="7819">
          <cell r="B7819" t="str">
            <v>H8122847571081</v>
          </cell>
          <cell r="C7819" t="str">
            <v>UMYVADLOVÁ MÍSA VAL 55 BÍMT</v>
          </cell>
          <cell r="D7819">
            <v>11653</v>
          </cell>
          <cell r="E7819">
            <v>11653</v>
          </cell>
          <cell r="F7819">
            <v>0</v>
          </cell>
          <cell r="G7819" t="str">
            <v>7612738014919</v>
          </cell>
          <cell r="H7819" t="str">
            <v>7612738014919</v>
          </cell>
          <cell r="I7819">
            <v>11.6</v>
          </cell>
          <cell r="J7819">
            <v>12.7</v>
          </cell>
          <cell r="K7819">
            <v>18</v>
          </cell>
          <cell r="L7819">
            <v>1540</v>
          </cell>
          <cell r="M7819">
            <v>800</v>
          </cell>
          <cell r="N7819">
            <v>1200</v>
          </cell>
          <cell r="O7819">
            <v>115</v>
          </cell>
          <cell r="P7819">
            <v>400</v>
          </cell>
          <cell r="Q7819">
            <v>550</v>
          </cell>
          <cell r="R7819">
            <v>455</v>
          </cell>
          <cell r="S7819">
            <v>190</v>
          </cell>
          <cell r="T7819">
            <v>650</v>
          </cell>
          <cell r="U7819" t="str">
            <v>VAL</v>
          </cell>
          <cell r="V7819" t="str">
            <v>Studio line</v>
          </cell>
        </row>
        <row r="7820">
          <cell r="B7820" t="str">
            <v>H8122847571091</v>
          </cell>
          <cell r="C7820" t="str">
            <v>UMYVADLOVÁ MÍSA VAL 55 BÍMT</v>
          </cell>
          <cell r="D7820">
            <v>11653</v>
          </cell>
          <cell r="E7820">
            <v>11653</v>
          </cell>
          <cell r="F7820">
            <v>0</v>
          </cell>
          <cell r="G7820" t="str">
            <v>7612738014940</v>
          </cell>
          <cell r="H7820" t="str">
            <v>7612738014940</v>
          </cell>
          <cell r="I7820">
            <v>11.6</v>
          </cell>
          <cell r="J7820">
            <v>12.7</v>
          </cell>
          <cell r="K7820">
            <v>18</v>
          </cell>
          <cell r="L7820">
            <v>1540</v>
          </cell>
          <cell r="M7820">
            <v>800</v>
          </cell>
          <cell r="N7820">
            <v>1200</v>
          </cell>
          <cell r="O7820">
            <v>115</v>
          </cell>
          <cell r="P7820">
            <v>400</v>
          </cell>
          <cell r="Q7820">
            <v>550</v>
          </cell>
          <cell r="R7820">
            <v>455</v>
          </cell>
          <cell r="S7820">
            <v>190</v>
          </cell>
          <cell r="T7820">
            <v>650</v>
          </cell>
          <cell r="U7820" t="str">
            <v>VAL</v>
          </cell>
          <cell r="V7820" t="str">
            <v>Studio line</v>
          </cell>
        </row>
        <row r="7821">
          <cell r="B7821" t="str">
            <v>H8122847571111</v>
          </cell>
          <cell r="C7821" t="str">
            <v>UMYVADLOVÁ MÍSA VAL 55 BÍMT</v>
          </cell>
          <cell r="D7821">
            <v>11653</v>
          </cell>
          <cell r="E7821">
            <v>11653</v>
          </cell>
          <cell r="F7821">
            <v>0</v>
          </cell>
          <cell r="G7821" t="str">
            <v>7612738025137</v>
          </cell>
          <cell r="H7821" t="str">
            <v>7612738025137</v>
          </cell>
          <cell r="I7821">
            <v>11.6</v>
          </cell>
          <cell r="J7821">
            <v>12.7</v>
          </cell>
          <cell r="K7821">
            <v>18</v>
          </cell>
          <cell r="L7821">
            <v>1540</v>
          </cell>
          <cell r="M7821">
            <v>800</v>
          </cell>
          <cell r="N7821">
            <v>1200</v>
          </cell>
          <cell r="O7821">
            <v>115</v>
          </cell>
          <cell r="P7821">
            <v>400</v>
          </cell>
          <cell r="Q7821">
            <v>550</v>
          </cell>
          <cell r="R7821">
            <v>455</v>
          </cell>
          <cell r="S7821">
            <v>190</v>
          </cell>
          <cell r="T7821">
            <v>650</v>
          </cell>
          <cell r="U7821" t="str">
            <v>VAL</v>
          </cell>
          <cell r="V7821" t="str">
            <v>Studio line</v>
          </cell>
        </row>
        <row r="7822">
          <cell r="B7822" t="str">
            <v>H8122847571121</v>
          </cell>
          <cell r="C7822" t="str">
            <v>UMYVADLOVÁ MÍSA VAL 55 BÍMT</v>
          </cell>
          <cell r="D7822">
            <v>11653</v>
          </cell>
          <cell r="E7822">
            <v>11653</v>
          </cell>
          <cell r="F7822">
            <v>0</v>
          </cell>
          <cell r="G7822" t="str">
            <v>7612738025182</v>
          </cell>
          <cell r="H7822" t="str">
            <v>7612738025182</v>
          </cell>
          <cell r="I7822">
            <v>11.6</v>
          </cell>
          <cell r="J7822">
            <v>12.7</v>
          </cell>
          <cell r="K7822">
            <v>18</v>
          </cell>
          <cell r="L7822">
            <v>1540</v>
          </cell>
          <cell r="M7822">
            <v>800</v>
          </cell>
          <cell r="N7822">
            <v>1200</v>
          </cell>
          <cell r="O7822">
            <v>115</v>
          </cell>
          <cell r="P7822">
            <v>400</v>
          </cell>
          <cell r="Q7822">
            <v>550</v>
          </cell>
          <cell r="R7822">
            <v>455</v>
          </cell>
          <cell r="S7822">
            <v>190</v>
          </cell>
          <cell r="T7822">
            <v>650</v>
          </cell>
          <cell r="U7822" t="str">
            <v>VAL</v>
          </cell>
          <cell r="V7822" t="str">
            <v>Studio line</v>
          </cell>
        </row>
        <row r="7823">
          <cell r="B7823" t="str">
            <v>H8122847571581</v>
          </cell>
          <cell r="C7823" t="str">
            <v>UMYVADLOVÁ MÍSA VAL 55 BÍMT</v>
          </cell>
          <cell r="D7823">
            <v>11653</v>
          </cell>
          <cell r="E7823">
            <v>11653</v>
          </cell>
          <cell r="F7823">
            <v>0</v>
          </cell>
          <cell r="G7823" t="str">
            <v>7612738015060</v>
          </cell>
          <cell r="H7823" t="str">
            <v>7612738015060</v>
          </cell>
          <cell r="I7823">
            <v>11.6</v>
          </cell>
          <cell r="J7823">
            <v>12.7</v>
          </cell>
          <cell r="K7823">
            <v>18</v>
          </cell>
          <cell r="L7823">
            <v>1540</v>
          </cell>
          <cell r="M7823">
            <v>800</v>
          </cell>
          <cell r="N7823">
            <v>1200</v>
          </cell>
          <cell r="O7823">
            <v>115</v>
          </cell>
          <cell r="P7823">
            <v>400</v>
          </cell>
          <cell r="Q7823">
            <v>550</v>
          </cell>
          <cell r="R7823">
            <v>455</v>
          </cell>
          <cell r="S7823">
            <v>190</v>
          </cell>
          <cell r="T7823">
            <v>650</v>
          </cell>
          <cell r="U7823" t="str">
            <v>VAL</v>
          </cell>
          <cell r="V7823" t="str">
            <v>Studio line</v>
          </cell>
        </row>
        <row r="7824">
          <cell r="B7824" t="str">
            <v>H8122847581041</v>
          </cell>
          <cell r="C7824" t="str">
            <v>Umyvadlová mísa, s armaturní deskou, GRAF</v>
          </cell>
          <cell r="D7824">
            <v>13984</v>
          </cell>
          <cell r="E7824">
            <v>13984</v>
          </cell>
          <cell r="F7824">
            <v>0</v>
          </cell>
          <cell r="G7824" t="str">
            <v/>
          </cell>
          <cell r="H7824" t="str">
            <v>7612738036324</v>
          </cell>
          <cell r="I7824">
            <v>11.6</v>
          </cell>
          <cell r="J7824">
            <v>12.7</v>
          </cell>
          <cell r="K7824">
            <v>18</v>
          </cell>
          <cell r="L7824">
            <v>1540</v>
          </cell>
          <cell r="M7824">
            <v>800</v>
          </cell>
          <cell r="N7824">
            <v>1200</v>
          </cell>
          <cell r="O7824">
            <v>115</v>
          </cell>
          <cell r="P7824">
            <v>400</v>
          </cell>
          <cell r="Q7824">
            <v>550</v>
          </cell>
          <cell r="R7824">
            <v>455</v>
          </cell>
          <cell r="S7824">
            <v>190</v>
          </cell>
          <cell r="T7824">
            <v>650</v>
          </cell>
          <cell r="U7824" t="str">
            <v>VAL</v>
          </cell>
          <cell r="V7824" t="str">
            <v>Studio line</v>
          </cell>
        </row>
        <row r="7825">
          <cell r="B7825" t="str">
            <v>H8122847581081</v>
          </cell>
          <cell r="C7825" t="str">
            <v>Umyvadlová mísa, s armaturní deskou, GRAF</v>
          </cell>
          <cell r="D7825">
            <v>13984</v>
          </cell>
          <cell r="E7825">
            <v>13984</v>
          </cell>
          <cell r="F7825">
            <v>0</v>
          </cell>
          <cell r="G7825" t="str">
            <v/>
          </cell>
          <cell r="H7825" t="str">
            <v>7612738036331</v>
          </cell>
          <cell r="I7825">
            <v>11.6</v>
          </cell>
          <cell r="J7825">
            <v>12.7</v>
          </cell>
          <cell r="K7825">
            <v>18</v>
          </cell>
          <cell r="L7825">
            <v>1540</v>
          </cell>
          <cell r="M7825">
            <v>800</v>
          </cell>
          <cell r="N7825">
            <v>1200</v>
          </cell>
          <cell r="O7825">
            <v>115</v>
          </cell>
          <cell r="P7825">
            <v>400</v>
          </cell>
          <cell r="Q7825">
            <v>550</v>
          </cell>
          <cell r="R7825">
            <v>455</v>
          </cell>
          <cell r="S7825">
            <v>190</v>
          </cell>
          <cell r="T7825">
            <v>650</v>
          </cell>
          <cell r="U7825" t="str">
            <v>VAL</v>
          </cell>
          <cell r="V7825" t="str">
            <v>Studio line</v>
          </cell>
        </row>
        <row r="7826">
          <cell r="B7826" t="str">
            <v>H8122847581091</v>
          </cell>
          <cell r="C7826" t="str">
            <v>Umyvadlová mísa, s armaturní deskou, GRAF</v>
          </cell>
          <cell r="D7826">
            <v>13984</v>
          </cell>
          <cell r="E7826">
            <v>13984</v>
          </cell>
          <cell r="F7826">
            <v>0</v>
          </cell>
          <cell r="G7826" t="str">
            <v/>
          </cell>
          <cell r="H7826" t="str">
            <v>7612738036348</v>
          </cell>
          <cell r="I7826">
            <v>11.6</v>
          </cell>
          <cell r="J7826">
            <v>12.7</v>
          </cell>
          <cell r="K7826">
            <v>18</v>
          </cell>
          <cell r="L7826">
            <v>1540</v>
          </cell>
          <cell r="M7826">
            <v>800</v>
          </cell>
          <cell r="N7826">
            <v>1200</v>
          </cell>
          <cell r="O7826">
            <v>115</v>
          </cell>
          <cell r="P7826">
            <v>400</v>
          </cell>
          <cell r="Q7826">
            <v>550</v>
          </cell>
          <cell r="R7826">
            <v>455</v>
          </cell>
          <cell r="S7826">
            <v>190</v>
          </cell>
          <cell r="T7826">
            <v>650</v>
          </cell>
          <cell r="U7826" t="str">
            <v>VAL</v>
          </cell>
          <cell r="V7826" t="str">
            <v>Studio line</v>
          </cell>
        </row>
        <row r="7827">
          <cell r="B7827" t="str">
            <v>H8122847581111</v>
          </cell>
          <cell r="C7827" t="str">
            <v>UMYVADLOVÁ MÍSA VAL 55 GRAF</v>
          </cell>
          <cell r="D7827">
            <v>13984</v>
          </cell>
          <cell r="E7827">
            <v>13984</v>
          </cell>
          <cell r="F7827">
            <v>0</v>
          </cell>
          <cell r="G7827" t="str">
            <v>7612738025151</v>
          </cell>
          <cell r="H7827" t="str">
            <v>7612738025151</v>
          </cell>
          <cell r="I7827">
            <v>11.6</v>
          </cell>
          <cell r="J7827">
            <v>12.7</v>
          </cell>
          <cell r="K7827">
            <v>18</v>
          </cell>
          <cell r="L7827">
            <v>1540</v>
          </cell>
          <cell r="M7827">
            <v>800</v>
          </cell>
          <cell r="N7827">
            <v>1200</v>
          </cell>
          <cell r="O7827">
            <v>115</v>
          </cell>
          <cell r="P7827">
            <v>400</v>
          </cell>
          <cell r="Q7827">
            <v>550</v>
          </cell>
          <cell r="R7827">
            <v>455</v>
          </cell>
          <cell r="S7827">
            <v>190</v>
          </cell>
          <cell r="T7827">
            <v>650</v>
          </cell>
          <cell r="U7827" t="str">
            <v>VAL</v>
          </cell>
          <cell r="V7827" t="str">
            <v>Studio line</v>
          </cell>
        </row>
        <row r="7828">
          <cell r="B7828" t="str">
            <v>H8122847581121</v>
          </cell>
          <cell r="C7828" t="str">
            <v>UMYVADLOVÁ MÍSA VAL 55 GRAF</v>
          </cell>
          <cell r="D7828">
            <v>13984</v>
          </cell>
          <cell r="E7828">
            <v>13984</v>
          </cell>
          <cell r="F7828">
            <v>0</v>
          </cell>
          <cell r="G7828" t="str">
            <v>7612738025205</v>
          </cell>
          <cell r="H7828" t="str">
            <v>7612738025205</v>
          </cell>
          <cell r="I7828">
            <v>11.6</v>
          </cell>
          <cell r="J7828">
            <v>12.7</v>
          </cell>
          <cell r="K7828">
            <v>18</v>
          </cell>
          <cell r="L7828">
            <v>1540</v>
          </cell>
          <cell r="M7828">
            <v>800</v>
          </cell>
          <cell r="N7828">
            <v>1200</v>
          </cell>
          <cell r="O7828">
            <v>115</v>
          </cell>
          <cell r="P7828">
            <v>400</v>
          </cell>
          <cell r="Q7828">
            <v>550</v>
          </cell>
          <cell r="R7828">
            <v>455</v>
          </cell>
          <cell r="S7828">
            <v>190</v>
          </cell>
          <cell r="T7828">
            <v>650</v>
          </cell>
          <cell r="U7828" t="str">
            <v>VAL</v>
          </cell>
          <cell r="V7828" t="str">
            <v>Studio line</v>
          </cell>
        </row>
        <row r="7829">
          <cell r="B7829" t="str">
            <v>H8122847581581</v>
          </cell>
          <cell r="C7829" t="str">
            <v>Umyvadlová mísa, s armaturní deskou, GRAF</v>
          </cell>
          <cell r="D7829">
            <v>13984</v>
          </cell>
          <cell r="E7829">
            <v>13984</v>
          </cell>
          <cell r="F7829">
            <v>0</v>
          </cell>
          <cell r="G7829" t="str">
            <v/>
          </cell>
          <cell r="H7829" t="str">
            <v>7612738036386</v>
          </cell>
          <cell r="I7829">
            <v>11.6</v>
          </cell>
          <cell r="J7829">
            <v>12.7</v>
          </cell>
          <cell r="K7829">
            <v>18</v>
          </cell>
          <cell r="L7829">
            <v>1540</v>
          </cell>
          <cell r="M7829">
            <v>800</v>
          </cell>
          <cell r="N7829">
            <v>1200</v>
          </cell>
          <cell r="O7829">
            <v>115</v>
          </cell>
          <cell r="P7829">
            <v>400</v>
          </cell>
          <cell r="Q7829">
            <v>550</v>
          </cell>
          <cell r="R7829">
            <v>455</v>
          </cell>
          <cell r="S7829">
            <v>190</v>
          </cell>
          <cell r="T7829">
            <v>650</v>
          </cell>
          <cell r="U7829" t="str">
            <v>VAL</v>
          </cell>
          <cell r="V7829" t="str">
            <v>Studio line</v>
          </cell>
        </row>
        <row r="7830">
          <cell r="B7830" t="str">
            <v>H812284A001041</v>
          </cell>
          <cell r="C7830" t="str">
            <v>UMYVADLOVÁ MÍSA VAL 55X40 LCAC BÍ</v>
          </cell>
          <cell r="D7830">
            <v>11572</v>
          </cell>
          <cell r="E7830">
            <v>11572</v>
          </cell>
          <cell r="F7830">
            <v>0</v>
          </cell>
          <cell r="H7830" t="str">
            <v>7612738086732</v>
          </cell>
          <cell r="I7830">
            <v>11.6</v>
          </cell>
          <cell r="J7830">
            <v>12.7</v>
          </cell>
          <cell r="K7830">
            <v>18</v>
          </cell>
          <cell r="L7830">
            <v>1540</v>
          </cell>
          <cell r="M7830">
            <v>800</v>
          </cell>
          <cell r="N7830">
            <v>1200</v>
          </cell>
          <cell r="O7830">
            <v>115</v>
          </cell>
          <cell r="P7830">
            <v>400</v>
          </cell>
          <cell r="Q7830">
            <v>550</v>
          </cell>
          <cell r="R7830">
            <v>455</v>
          </cell>
          <cell r="S7830">
            <v>190</v>
          </cell>
          <cell r="T7830">
            <v>650</v>
          </cell>
          <cell r="U7830" t="str">
            <v>VAL</v>
          </cell>
          <cell r="V7830" t="str">
            <v>Studio line</v>
          </cell>
        </row>
        <row r="7831">
          <cell r="B7831" t="str">
            <v>H812284A001081</v>
          </cell>
          <cell r="C7831" t="str">
            <v>UMYVADLOVÁ MÍSA VAL 55X40 LCAC BÍ</v>
          </cell>
          <cell r="D7831">
            <v>11572</v>
          </cell>
          <cell r="E7831">
            <v>11572</v>
          </cell>
          <cell r="F7831">
            <v>0</v>
          </cell>
          <cell r="H7831" t="str">
            <v>7612738086749</v>
          </cell>
          <cell r="I7831">
            <v>11.6</v>
          </cell>
          <cell r="J7831">
            <v>12.7</v>
          </cell>
          <cell r="K7831">
            <v>18</v>
          </cell>
          <cell r="L7831">
            <v>1540</v>
          </cell>
          <cell r="M7831">
            <v>800</v>
          </cell>
          <cell r="N7831">
            <v>1200</v>
          </cell>
          <cell r="O7831">
            <v>115</v>
          </cell>
          <cell r="P7831">
            <v>400</v>
          </cell>
          <cell r="Q7831">
            <v>550</v>
          </cell>
          <cell r="R7831">
            <v>455</v>
          </cell>
          <cell r="S7831">
            <v>190</v>
          </cell>
          <cell r="T7831">
            <v>650</v>
          </cell>
          <cell r="U7831" t="str">
            <v>VAL</v>
          </cell>
          <cell r="V7831" t="str">
            <v>Studio line</v>
          </cell>
        </row>
        <row r="7832">
          <cell r="B7832" t="str">
            <v>H812284A001091</v>
          </cell>
          <cell r="C7832" t="str">
            <v>UMYVADLOVÁ MÍSA VAL 55X40 LCAC BÍ</v>
          </cell>
          <cell r="D7832">
            <v>11572</v>
          </cell>
          <cell r="E7832">
            <v>11572</v>
          </cell>
          <cell r="F7832">
            <v>0</v>
          </cell>
          <cell r="H7832" t="str">
            <v>7612738086756</v>
          </cell>
          <cell r="I7832">
            <v>11.6</v>
          </cell>
          <cell r="J7832">
            <v>12.7</v>
          </cell>
          <cell r="K7832">
            <v>18</v>
          </cell>
          <cell r="L7832">
            <v>1540</v>
          </cell>
          <cell r="M7832">
            <v>800</v>
          </cell>
          <cell r="N7832">
            <v>1200</v>
          </cell>
          <cell r="O7832">
            <v>115</v>
          </cell>
          <cell r="P7832">
            <v>400</v>
          </cell>
          <cell r="Q7832">
            <v>550</v>
          </cell>
          <cell r="R7832">
            <v>455</v>
          </cell>
          <cell r="S7832">
            <v>190</v>
          </cell>
          <cell r="T7832">
            <v>650</v>
          </cell>
          <cell r="U7832" t="str">
            <v>VAL</v>
          </cell>
          <cell r="V7832" t="str">
            <v>Studio line</v>
          </cell>
        </row>
        <row r="7833">
          <cell r="B7833" t="str">
            <v>H812284A001111</v>
          </cell>
          <cell r="C7833" t="str">
            <v>UMYVADLOVÁ MÍSA VAL 55X40 LCAC BÍ</v>
          </cell>
          <cell r="D7833">
            <v>11572</v>
          </cell>
          <cell r="E7833">
            <v>11572</v>
          </cell>
          <cell r="F7833">
            <v>0</v>
          </cell>
          <cell r="H7833" t="str">
            <v>7612738086763</v>
          </cell>
          <cell r="I7833">
            <v>11.6</v>
          </cell>
          <cell r="J7833">
            <v>12.7</v>
          </cell>
          <cell r="K7833">
            <v>18</v>
          </cell>
          <cell r="L7833">
            <v>1540</v>
          </cell>
          <cell r="M7833">
            <v>800</v>
          </cell>
          <cell r="N7833">
            <v>1200</v>
          </cell>
          <cell r="O7833">
            <v>115</v>
          </cell>
          <cell r="P7833">
            <v>400</v>
          </cell>
          <cell r="Q7833">
            <v>550</v>
          </cell>
          <cell r="R7833">
            <v>455</v>
          </cell>
          <cell r="S7833">
            <v>190</v>
          </cell>
          <cell r="T7833">
            <v>650</v>
          </cell>
          <cell r="U7833" t="str">
            <v>VAL</v>
          </cell>
          <cell r="V7833" t="str">
            <v>Studio line</v>
          </cell>
        </row>
        <row r="7834">
          <cell r="B7834" t="str">
            <v>H812284A001121</v>
          </cell>
          <cell r="C7834" t="str">
            <v>UMYVADLOVÁ MÍSA VAL 55X40 LCAC BÍ</v>
          </cell>
          <cell r="D7834">
            <v>11572</v>
          </cell>
          <cell r="E7834">
            <v>11572</v>
          </cell>
          <cell r="F7834">
            <v>0</v>
          </cell>
          <cell r="H7834" t="str">
            <v>7612738086770</v>
          </cell>
          <cell r="I7834">
            <v>11.6</v>
          </cell>
          <cell r="J7834">
            <v>12.7</v>
          </cell>
          <cell r="K7834">
            <v>18</v>
          </cell>
          <cell r="L7834">
            <v>1540</v>
          </cell>
          <cell r="M7834">
            <v>800</v>
          </cell>
          <cell r="N7834">
            <v>1200</v>
          </cell>
          <cell r="O7834">
            <v>115</v>
          </cell>
          <cell r="P7834">
            <v>400</v>
          </cell>
          <cell r="Q7834">
            <v>550</v>
          </cell>
          <cell r="R7834">
            <v>455</v>
          </cell>
          <cell r="S7834">
            <v>190</v>
          </cell>
          <cell r="T7834">
            <v>650</v>
          </cell>
          <cell r="U7834" t="str">
            <v>VAL</v>
          </cell>
          <cell r="V7834" t="str">
            <v>Studio line</v>
          </cell>
        </row>
        <row r="7835">
          <cell r="B7835" t="str">
            <v>H812284A001581</v>
          </cell>
          <cell r="C7835" t="str">
            <v>UMYVADLOVÁ MÍSA VAL 55X40 LCAC BÍ</v>
          </cell>
          <cell r="D7835">
            <v>11572</v>
          </cell>
          <cell r="E7835">
            <v>11572</v>
          </cell>
          <cell r="F7835">
            <v>0</v>
          </cell>
          <cell r="H7835" t="str">
            <v>7612738086800</v>
          </cell>
          <cell r="I7835">
            <v>11.6</v>
          </cell>
          <cell r="J7835">
            <v>12.7</v>
          </cell>
          <cell r="K7835">
            <v>18</v>
          </cell>
          <cell r="L7835">
            <v>1540</v>
          </cell>
          <cell r="M7835">
            <v>800</v>
          </cell>
          <cell r="N7835">
            <v>1200</v>
          </cell>
          <cell r="O7835">
            <v>115</v>
          </cell>
          <cell r="P7835">
            <v>400</v>
          </cell>
          <cell r="Q7835">
            <v>550</v>
          </cell>
          <cell r="R7835">
            <v>455</v>
          </cell>
          <cell r="S7835">
            <v>190</v>
          </cell>
          <cell r="T7835">
            <v>650</v>
          </cell>
          <cell r="U7835" t="str">
            <v>VAL</v>
          </cell>
          <cell r="V7835" t="str">
            <v>Studio line</v>
          </cell>
        </row>
        <row r="7836">
          <cell r="B7836" t="str">
            <v>H8122850001041</v>
          </cell>
          <cell r="C7836" t="str">
            <v>UMYVADLOVÁ MÍSA VAL 60 BÍLÁ</v>
          </cell>
          <cell r="D7836">
            <v>9791</v>
          </cell>
          <cell r="E7836">
            <v>9791</v>
          </cell>
          <cell r="F7836">
            <v>0</v>
          </cell>
          <cell r="G7836" t="str">
            <v>7612738015084</v>
          </cell>
          <cell r="H7836" t="str">
            <v>7612738015084</v>
          </cell>
          <cell r="I7836">
            <v>11.9</v>
          </cell>
          <cell r="J7836">
            <v>13</v>
          </cell>
          <cell r="K7836">
            <v>18</v>
          </cell>
          <cell r="L7836">
            <v>1540</v>
          </cell>
          <cell r="M7836">
            <v>800</v>
          </cell>
          <cell r="N7836">
            <v>1200</v>
          </cell>
          <cell r="O7836">
            <v>115</v>
          </cell>
          <cell r="P7836">
            <v>400</v>
          </cell>
          <cell r="Q7836">
            <v>600</v>
          </cell>
          <cell r="R7836">
            <v>455</v>
          </cell>
          <cell r="S7836">
            <v>190</v>
          </cell>
          <cell r="T7836">
            <v>650</v>
          </cell>
          <cell r="U7836" t="str">
            <v>VAL</v>
          </cell>
          <cell r="V7836" t="str">
            <v>Studio line</v>
          </cell>
        </row>
        <row r="7837">
          <cell r="B7837" t="str">
            <v>H8122850001081</v>
          </cell>
          <cell r="C7837" t="str">
            <v>UMYVADLOVÁ MÍSA VAL 60 BÍLÁ</v>
          </cell>
          <cell r="D7837">
            <v>9791</v>
          </cell>
          <cell r="E7837">
            <v>9791</v>
          </cell>
          <cell r="F7837">
            <v>0</v>
          </cell>
          <cell r="G7837" t="str">
            <v>7612738015114</v>
          </cell>
          <cell r="H7837" t="str">
            <v>7612738015114</v>
          </cell>
          <cell r="I7837">
            <v>11.9</v>
          </cell>
          <cell r="J7837">
            <v>13</v>
          </cell>
          <cell r="K7837">
            <v>18</v>
          </cell>
          <cell r="L7837">
            <v>1540</v>
          </cell>
          <cell r="M7837">
            <v>800</v>
          </cell>
          <cell r="N7837">
            <v>1200</v>
          </cell>
          <cell r="O7837">
            <v>115</v>
          </cell>
          <cell r="P7837">
            <v>400</v>
          </cell>
          <cell r="Q7837">
            <v>600</v>
          </cell>
          <cell r="R7837">
            <v>455</v>
          </cell>
          <cell r="S7837">
            <v>190</v>
          </cell>
          <cell r="T7837">
            <v>650</v>
          </cell>
          <cell r="U7837" t="str">
            <v>VAL</v>
          </cell>
          <cell r="V7837" t="str">
            <v>Studio line</v>
          </cell>
        </row>
        <row r="7838">
          <cell r="B7838" t="str">
            <v>H8122850001091</v>
          </cell>
          <cell r="C7838" t="str">
            <v>UMYVADLOVÁ MÍSA VAL 60 BÍLÁ</v>
          </cell>
          <cell r="D7838">
            <v>9791</v>
          </cell>
          <cell r="E7838">
            <v>9791</v>
          </cell>
          <cell r="F7838">
            <v>0</v>
          </cell>
          <cell r="G7838" t="str">
            <v>7612738015145</v>
          </cell>
          <cell r="H7838" t="str">
            <v>7612738015145</v>
          </cell>
          <cell r="I7838">
            <v>11.9</v>
          </cell>
          <cell r="J7838">
            <v>13</v>
          </cell>
          <cell r="K7838">
            <v>18</v>
          </cell>
          <cell r="L7838">
            <v>1540</v>
          </cell>
          <cell r="M7838">
            <v>800</v>
          </cell>
          <cell r="N7838">
            <v>1200</v>
          </cell>
          <cell r="O7838">
            <v>115</v>
          </cell>
          <cell r="P7838">
            <v>400</v>
          </cell>
          <cell r="Q7838">
            <v>600</v>
          </cell>
          <cell r="R7838">
            <v>455</v>
          </cell>
          <cell r="S7838">
            <v>190</v>
          </cell>
          <cell r="T7838">
            <v>650</v>
          </cell>
          <cell r="U7838" t="str">
            <v>VAL</v>
          </cell>
          <cell r="V7838" t="str">
            <v>Studio line</v>
          </cell>
        </row>
        <row r="7839">
          <cell r="B7839" t="str">
            <v>H8122850001111</v>
          </cell>
          <cell r="C7839" t="str">
            <v>UMYVADLOVÁ MÍSA VAL 60 BÍLÁ</v>
          </cell>
          <cell r="D7839">
            <v>9791</v>
          </cell>
          <cell r="E7839">
            <v>9791</v>
          </cell>
          <cell r="F7839">
            <v>0</v>
          </cell>
          <cell r="G7839" t="str">
            <v>7612738025212</v>
          </cell>
          <cell r="H7839" t="str">
            <v>7612738025212</v>
          </cell>
          <cell r="I7839">
            <v>11.9</v>
          </cell>
          <cell r="J7839">
            <v>13</v>
          </cell>
          <cell r="K7839">
            <v>18</v>
          </cell>
          <cell r="L7839">
            <v>1540</v>
          </cell>
          <cell r="M7839">
            <v>800</v>
          </cell>
          <cell r="N7839">
            <v>1200</v>
          </cell>
          <cell r="O7839">
            <v>115</v>
          </cell>
          <cell r="P7839">
            <v>400</v>
          </cell>
          <cell r="Q7839">
            <v>600</v>
          </cell>
          <cell r="R7839">
            <v>455</v>
          </cell>
          <cell r="S7839">
            <v>190</v>
          </cell>
          <cell r="T7839">
            <v>650</v>
          </cell>
          <cell r="U7839" t="str">
            <v>VAL</v>
          </cell>
          <cell r="V7839" t="str">
            <v>Studio line</v>
          </cell>
        </row>
        <row r="7840">
          <cell r="B7840" t="str">
            <v>H8122850001121</v>
          </cell>
          <cell r="C7840" t="str">
            <v>UMYVADLOVÁ MÍSA VAL 60 BÍLÁ</v>
          </cell>
          <cell r="D7840">
            <v>9791</v>
          </cell>
          <cell r="E7840">
            <v>9791</v>
          </cell>
          <cell r="F7840">
            <v>0</v>
          </cell>
          <cell r="G7840" t="str">
            <v>7612738025267</v>
          </cell>
          <cell r="H7840" t="str">
            <v>7612738025267</v>
          </cell>
          <cell r="I7840">
            <v>11.9</v>
          </cell>
          <cell r="J7840">
            <v>13</v>
          </cell>
          <cell r="K7840">
            <v>18</v>
          </cell>
          <cell r="L7840">
            <v>1540</v>
          </cell>
          <cell r="M7840">
            <v>800</v>
          </cell>
          <cell r="N7840">
            <v>1200</v>
          </cell>
          <cell r="O7840">
            <v>115</v>
          </cell>
          <cell r="P7840">
            <v>400</v>
          </cell>
          <cell r="Q7840">
            <v>600</v>
          </cell>
          <cell r="R7840">
            <v>455</v>
          </cell>
          <cell r="S7840">
            <v>190</v>
          </cell>
          <cell r="T7840">
            <v>650</v>
          </cell>
          <cell r="U7840" t="str">
            <v>VAL</v>
          </cell>
          <cell r="V7840" t="str">
            <v>Studio line</v>
          </cell>
        </row>
        <row r="7841">
          <cell r="B7841" t="str">
            <v>H8122850001581</v>
          </cell>
          <cell r="C7841" t="str">
            <v>UMYVADLOVÁ MÍSA VAL 60 BÍLÁ</v>
          </cell>
          <cell r="D7841">
            <v>9791</v>
          </cell>
          <cell r="E7841">
            <v>9791</v>
          </cell>
          <cell r="F7841">
            <v>0</v>
          </cell>
          <cell r="G7841" t="str">
            <v>7612738015268</v>
          </cell>
          <cell r="H7841" t="str">
            <v>7612738015268</v>
          </cell>
          <cell r="I7841">
            <v>11.9</v>
          </cell>
          <cell r="J7841">
            <v>13.1</v>
          </cell>
          <cell r="K7841">
            <v>18</v>
          </cell>
          <cell r="L7841">
            <v>1540</v>
          </cell>
          <cell r="M7841">
            <v>800</v>
          </cell>
          <cell r="N7841">
            <v>1200</v>
          </cell>
          <cell r="O7841">
            <v>115</v>
          </cell>
          <cell r="P7841">
            <v>400</v>
          </cell>
          <cell r="Q7841">
            <v>600</v>
          </cell>
          <cell r="R7841">
            <v>455</v>
          </cell>
          <cell r="S7841">
            <v>190</v>
          </cell>
          <cell r="T7841">
            <v>650</v>
          </cell>
          <cell r="U7841" t="str">
            <v>VAL</v>
          </cell>
          <cell r="V7841" t="str">
            <v>Studio line</v>
          </cell>
        </row>
        <row r="7842">
          <cell r="B7842" t="str">
            <v>H8122854001041</v>
          </cell>
          <cell r="C7842" t="str">
            <v>UMYVADLOVÁ MÍSA VAL 60 BÍLC</v>
          </cell>
          <cell r="D7842">
            <v>11791</v>
          </cell>
          <cell r="E7842">
            <v>11791</v>
          </cell>
          <cell r="F7842">
            <v>0</v>
          </cell>
          <cell r="G7842" t="str">
            <v>7612738015107</v>
          </cell>
          <cell r="H7842" t="str">
            <v>7612738015107</v>
          </cell>
          <cell r="I7842">
            <v>11.9</v>
          </cell>
          <cell r="J7842">
            <v>13</v>
          </cell>
          <cell r="K7842">
            <v>18</v>
          </cell>
          <cell r="L7842">
            <v>1540</v>
          </cell>
          <cell r="M7842">
            <v>800</v>
          </cell>
          <cell r="N7842">
            <v>1200</v>
          </cell>
          <cell r="O7842">
            <v>115</v>
          </cell>
          <cell r="P7842">
            <v>400</v>
          </cell>
          <cell r="Q7842">
            <v>600</v>
          </cell>
          <cell r="R7842">
            <v>455</v>
          </cell>
          <cell r="S7842">
            <v>190</v>
          </cell>
          <cell r="T7842">
            <v>650</v>
          </cell>
          <cell r="U7842" t="str">
            <v>VAL</v>
          </cell>
          <cell r="V7842" t="str">
            <v>Studio line</v>
          </cell>
        </row>
        <row r="7843">
          <cell r="B7843" t="str">
            <v>H8122854001081</v>
          </cell>
          <cell r="C7843" t="str">
            <v>UMYVADLOVÁ MÍSA VAL 60 BÍLC</v>
          </cell>
          <cell r="D7843">
            <v>11791</v>
          </cell>
          <cell r="E7843">
            <v>11791</v>
          </cell>
          <cell r="F7843">
            <v>0</v>
          </cell>
          <cell r="G7843" t="str">
            <v>7612738015138</v>
          </cell>
          <cell r="H7843" t="str">
            <v>7612738015138</v>
          </cell>
          <cell r="I7843">
            <v>11.9</v>
          </cell>
          <cell r="J7843">
            <v>13</v>
          </cell>
          <cell r="K7843">
            <v>18</v>
          </cell>
          <cell r="L7843">
            <v>1540</v>
          </cell>
          <cell r="M7843">
            <v>800</v>
          </cell>
          <cell r="N7843">
            <v>1200</v>
          </cell>
          <cell r="O7843">
            <v>115</v>
          </cell>
          <cell r="P7843">
            <v>400</v>
          </cell>
          <cell r="Q7843">
            <v>600</v>
          </cell>
          <cell r="R7843">
            <v>455</v>
          </cell>
          <cell r="S7843">
            <v>190</v>
          </cell>
          <cell r="T7843">
            <v>650</v>
          </cell>
          <cell r="U7843" t="str">
            <v>VAL</v>
          </cell>
          <cell r="V7843" t="str">
            <v>Studio line</v>
          </cell>
        </row>
        <row r="7844">
          <cell r="B7844" t="str">
            <v>H8122854001091</v>
          </cell>
          <cell r="C7844" t="str">
            <v>UMYVADLOVÁ MÍSA VAL 60 BÍLC</v>
          </cell>
          <cell r="D7844">
            <v>11791</v>
          </cell>
          <cell r="E7844">
            <v>11791</v>
          </cell>
          <cell r="F7844">
            <v>0</v>
          </cell>
          <cell r="G7844" t="str">
            <v>7612738015169</v>
          </cell>
          <cell r="H7844" t="str">
            <v>7612738015169</v>
          </cell>
          <cell r="I7844">
            <v>11.9</v>
          </cell>
          <cell r="J7844">
            <v>13</v>
          </cell>
          <cell r="K7844">
            <v>18</v>
          </cell>
          <cell r="L7844">
            <v>1540</v>
          </cell>
          <cell r="M7844">
            <v>800</v>
          </cell>
          <cell r="N7844">
            <v>1200</v>
          </cell>
          <cell r="O7844">
            <v>115</v>
          </cell>
          <cell r="P7844">
            <v>400</v>
          </cell>
          <cell r="Q7844">
            <v>600</v>
          </cell>
          <cell r="R7844">
            <v>455</v>
          </cell>
          <cell r="S7844">
            <v>190</v>
          </cell>
          <cell r="T7844">
            <v>650</v>
          </cell>
          <cell r="U7844" t="str">
            <v>VAL</v>
          </cell>
          <cell r="V7844" t="str">
            <v>Studio line</v>
          </cell>
        </row>
        <row r="7845">
          <cell r="B7845" t="str">
            <v>H8122854001111</v>
          </cell>
          <cell r="C7845" t="str">
            <v>UMYVADLOVÁ MÍSA VAL 60 BÍLC</v>
          </cell>
          <cell r="D7845">
            <v>11791</v>
          </cell>
          <cell r="E7845">
            <v>11791</v>
          </cell>
          <cell r="F7845">
            <v>0</v>
          </cell>
          <cell r="G7845" t="str">
            <v>7612738025236</v>
          </cell>
          <cell r="H7845" t="str">
            <v>7612738025236</v>
          </cell>
          <cell r="I7845">
            <v>11.9</v>
          </cell>
          <cell r="J7845">
            <v>13</v>
          </cell>
          <cell r="K7845">
            <v>18</v>
          </cell>
          <cell r="L7845">
            <v>1540</v>
          </cell>
          <cell r="M7845">
            <v>800</v>
          </cell>
          <cell r="N7845">
            <v>1200</v>
          </cell>
          <cell r="O7845">
            <v>115</v>
          </cell>
          <cell r="P7845">
            <v>400</v>
          </cell>
          <cell r="Q7845">
            <v>600</v>
          </cell>
          <cell r="R7845">
            <v>455</v>
          </cell>
          <cell r="S7845">
            <v>190</v>
          </cell>
          <cell r="T7845">
            <v>650</v>
          </cell>
          <cell r="U7845" t="str">
            <v>VAL</v>
          </cell>
          <cell r="V7845" t="str">
            <v>Studio line</v>
          </cell>
        </row>
        <row r="7846">
          <cell r="B7846" t="str">
            <v>H8122854001121</v>
          </cell>
          <cell r="C7846" t="str">
            <v>UMYVADLOVÁ MÍSA VAL 60 BÍLC</v>
          </cell>
          <cell r="D7846">
            <v>11791</v>
          </cell>
          <cell r="E7846">
            <v>11791</v>
          </cell>
          <cell r="F7846">
            <v>0</v>
          </cell>
          <cell r="G7846" t="str">
            <v>7612738025281</v>
          </cell>
          <cell r="H7846" t="str">
            <v>7612738025281</v>
          </cell>
          <cell r="I7846">
            <v>11.9</v>
          </cell>
          <cell r="J7846">
            <v>13</v>
          </cell>
          <cell r="K7846">
            <v>18</v>
          </cell>
          <cell r="L7846">
            <v>1540</v>
          </cell>
          <cell r="M7846">
            <v>800</v>
          </cell>
          <cell r="N7846">
            <v>1200</v>
          </cell>
          <cell r="O7846">
            <v>115</v>
          </cell>
          <cell r="P7846">
            <v>400</v>
          </cell>
          <cell r="Q7846">
            <v>600</v>
          </cell>
          <cell r="R7846">
            <v>455</v>
          </cell>
          <cell r="S7846">
            <v>190</v>
          </cell>
          <cell r="T7846">
            <v>650</v>
          </cell>
          <cell r="U7846" t="str">
            <v>VAL</v>
          </cell>
          <cell r="V7846" t="str">
            <v>Studio line</v>
          </cell>
        </row>
        <row r="7847">
          <cell r="B7847" t="str">
            <v>H8122854001581</v>
          </cell>
          <cell r="C7847" t="str">
            <v>UMYVADLOVÁ MÍSA VAL 60 BÍLC</v>
          </cell>
          <cell r="D7847">
            <v>11791</v>
          </cell>
          <cell r="E7847">
            <v>11791</v>
          </cell>
          <cell r="F7847">
            <v>0</v>
          </cell>
          <cell r="G7847" t="str">
            <v>7612738015282</v>
          </cell>
          <cell r="H7847" t="str">
            <v>7612738015282</v>
          </cell>
          <cell r="I7847">
            <v>11.9</v>
          </cell>
          <cell r="J7847">
            <v>13.1</v>
          </cell>
          <cell r="K7847">
            <v>18</v>
          </cell>
          <cell r="L7847">
            <v>1540</v>
          </cell>
          <cell r="M7847">
            <v>800</v>
          </cell>
          <cell r="N7847">
            <v>1200</v>
          </cell>
          <cell r="O7847">
            <v>115</v>
          </cell>
          <cell r="P7847">
            <v>400</v>
          </cell>
          <cell r="Q7847">
            <v>600</v>
          </cell>
          <cell r="R7847">
            <v>455</v>
          </cell>
          <cell r="S7847">
            <v>190</v>
          </cell>
          <cell r="T7847">
            <v>650</v>
          </cell>
          <cell r="U7847" t="str">
            <v>VAL</v>
          </cell>
          <cell r="V7847" t="str">
            <v>Studio line</v>
          </cell>
        </row>
        <row r="7848">
          <cell r="B7848" t="str">
            <v>H8122857161041</v>
          </cell>
          <cell r="C7848" t="str">
            <v>Umyvadlová mísa, s armaturní deskou, ČEMT</v>
          </cell>
          <cell r="D7848">
            <v>14686</v>
          </cell>
          <cell r="E7848">
            <v>14686</v>
          </cell>
          <cell r="F7848">
            <v>0</v>
          </cell>
          <cell r="G7848" t="str">
            <v/>
          </cell>
          <cell r="H7848" t="str">
            <v>7612738033965</v>
          </cell>
          <cell r="I7848">
            <v>11.9</v>
          </cell>
          <cell r="J7848">
            <v>13</v>
          </cell>
          <cell r="K7848">
            <v>18</v>
          </cell>
          <cell r="L7848">
            <v>1540</v>
          </cell>
          <cell r="M7848">
            <v>800</v>
          </cell>
          <cell r="N7848">
            <v>1200</v>
          </cell>
          <cell r="O7848">
            <v>115</v>
          </cell>
          <cell r="P7848">
            <v>400</v>
          </cell>
          <cell r="Q7848">
            <v>600</v>
          </cell>
          <cell r="R7848">
            <v>455</v>
          </cell>
          <cell r="S7848">
            <v>190</v>
          </cell>
          <cell r="T7848">
            <v>650</v>
          </cell>
          <cell r="U7848" t="str">
            <v>VAL</v>
          </cell>
          <cell r="V7848" t="str">
            <v>Studio line</v>
          </cell>
        </row>
        <row r="7849">
          <cell r="B7849" t="str">
            <v>H8122857161081</v>
          </cell>
          <cell r="C7849" t="str">
            <v>Umyvadlová mísa, s armaturní deskou, ČEMT</v>
          </cell>
          <cell r="D7849">
            <v>14686</v>
          </cell>
          <cell r="E7849">
            <v>14686</v>
          </cell>
          <cell r="F7849">
            <v>0</v>
          </cell>
          <cell r="G7849" t="str">
            <v/>
          </cell>
          <cell r="H7849" t="str">
            <v>7612738033972</v>
          </cell>
          <cell r="I7849">
            <v>11.9</v>
          </cell>
          <cell r="J7849">
            <v>13</v>
          </cell>
          <cell r="K7849">
            <v>18</v>
          </cell>
          <cell r="L7849">
            <v>1540</v>
          </cell>
          <cell r="M7849">
            <v>800</v>
          </cell>
          <cell r="N7849">
            <v>1200</v>
          </cell>
          <cell r="O7849">
            <v>115</v>
          </cell>
          <cell r="P7849">
            <v>400</v>
          </cell>
          <cell r="Q7849">
            <v>600</v>
          </cell>
          <cell r="R7849">
            <v>455</v>
          </cell>
          <cell r="S7849">
            <v>190</v>
          </cell>
          <cell r="T7849">
            <v>650</v>
          </cell>
          <cell r="U7849" t="str">
            <v>VAL</v>
          </cell>
          <cell r="V7849" t="str">
            <v>Studio line</v>
          </cell>
        </row>
        <row r="7850">
          <cell r="B7850" t="str">
            <v>H8122857161091</v>
          </cell>
          <cell r="C7850" t="str">
            <v>Umyvadlová mísa, s armaturní deskou, ČEMT</v>
          </cell>
          <cell r="D7850">
            <v>14686</v>
          </cell>
          <cell r="E7850">
            <v>14686</v>
          </cell>
          <cell r="F7850">
            <v>0</v>
          </cell>
          <cell r="G7850" t="str">
            <v/>
          </cell>
          <cell r="H7850" t="str">
            <v>7612738033989</v>
          </cell>
          <cell r="I7850">
            <v>11.9</v>
          </cell>
          <cell r="J7850">
            <v>13</v>
          </cell>
          <cell r="K7850">
            <v>18</v>
          </cell>
          <cell r="L7850">
            <v>1540</v>
          </cell>
          <cell r="M7850">
            <v>800</v>
          </cell>
          <cell r="N7850">
            <v>1200</v>
          </cell>
          <cell r="O7850">
            <v>115</v>
          </cell>
          <cell r="P7850">
            <v>400</v>
          </cell>
          <cell r="Q7850">
            <v>600</v>
          </cell>
          <cell r="R7850">
            <v>455</v>
          </cell>
          <cell r="S7850">
            <v>190</v>
          </cell>
          <cell r="T7850">
            <v>650</v>
          </cell>
          <cell r="U7850" t="str">
            <v>VAL</v>
          </cell>
          <cell r="V7850" t="str">
            <v>Studio line</v>
          </cell>
        </row>
        <row r="7851">
          <cell r="B7851" t="str">
            <v>H8122857161111</v>
          </cell>
          <cell r="C7851" t="str">
            <v>UMYVADLOVÁ MÍSA VAL 60 ČEMT</v>
          </cell>
          <cell r="D7851">
            <v>14686</v>
          </cell>
          <cell r="E7851">
            <v>14686</v>
          </cell>
          <cell r="F7851">
            <v>0</v>
          </cell>
          <cell r="G7851" t="str">
            <v>7612738025243</v>
          </cell>
          <cell r="H7851" t="str">
            <v>7612738025243</v>
          </cell>
          <cell r="I7851">
            <v>11.9</v>
          </cell>
          <cell r="J7851">
            <v>13</v>
          </cell>
          <cell r="K7851">
            <v>18</v>
          </cell>
          <cell r="L7851">
            <v>1540</v>
          </cell>
          <cell r="M7851">
            <v>800</v>
          </cell>
          <cell r="N7851">
            <v>1200</v>
          </cell>
          <cell r="O7851">
            <v>115</v>
          </cell>
          <cell r="P7851">
            <v>400</v>
          </cell>
          <cell r="Q7851">
            <v>600</v>
          </cell>
          <cell r="R7851">
            <v>455</v>
          </cell>
          <cell r="S7851">
            <v>190</v>
          </cell>
          <cell r="T7851">
            <v>650</v>
          </cell>
          <cell r="U7851" t="str">
            <v>VAL</v>
          </cell>
          <cell r="V7851" t="str">
            <v>Studio line</v>
          </cell>
        </row>
        <row r="7852">
          <cell r="B7852" t="str">
            <v>H8122857161121</v>
          </cell>
          <cell r="C7852" t="str">
            <v>UMYVADLOVÁ MÍSA VAL 60 ČEMT</v>
          </cell>
          <cell r="D7852">
            <v>14686</v>
          </cell>
          <cell r="E7852">
            <v>14686</v>
          </cell>
          <cell r="F7852">
            <v>0</v>
          </cell>
          <cell r="G7852" t="str">
            <v>7612738025298</v>
          </cell>
          <cell r="H7852" t="str">
            <v>7612738025298</v>
          </cell>
          <cell r="I7852">
            <v>11.9</v>
          </cell>
          <cell r="J7852">
            <v>13</v>
          </cell>
          <cell r="K7852">
            <v>18</v>
          </cell>
          <cell r="L7852">
            <v>1540</v>
          </cell>
          <cell r="M7852">
            <v>800</v>
          </cell>
          <cell r="N7852">
            <v>1200</v>
          </cell>
          <cell r="O7852">
            <v>115</v>
          </cell>
          <cell r="P7852">
            <v>400</v>
          </cell>
          <cell r="Q7852">
            <v>600</v>
          </cell>
          <cell r="R7852">
            <v>455</v>
          </cell>
          <cell r="S7852">
            <v>190</v>
          </cell>
          <cell r="T7852">
            <v>650</v>
          </cell>
          <cell r="U7852" t="str">
            <v>VAL</v>
          </cell>
          <cell r="V7852" t="str">
            <v>Studio line</v>
          </cell>
        </row>
        <row r="7853">
          <cell r="B7853" t="str">
            <v>H8122857161581</v>
          </cell>
          <cell r="C7853" t="str">
            <v>Umyvadlová mísa, s armaturní deskou, ČEMT</v>
          </cell>
          <cell r="D7853">
            <v>14686</v>
          </cell>
          <cell r="E7853">
            <v>14686</v>
          </cell>
          <cell r="F7853">
            <v>0</v>
          </cell>
          <cell r="G7853" t="str">
            <v/>
          </cell>
          <cell r="H7853" t="str">
            <v>7612738034023</v>
          </cell>
          <cell r="I7853">
            <v>11.9</v>
          </cell>
          <cell r="J7853">
            <v>13.1</v>
          </cell>
          <cell r="K7853">
            <v>18</v>
          </cell>
          <cell r="L7853">
            <v>1540</v>
          </cell>
          <cell r="M7853">
            <v>800</v>
          </cell>
          <cell r="N7853">
            <v>1200</v>
          </cell>
          <cell r="O7853">
            <v>115</v>
          </cell>
          <cell r="P7853">
            <v>400</v>
          </cell>
          <cell r="Q7853">
            <v>600</v>
          </cell>
          <cell r="R7853">
            <v>455</v>
          </cell>
          <cell r="S7853">
            <v>190</v>
          </cell>
          <cell r="T7853">
            <v>650</v>
          </cell>
          <cell r="U7853" t="str">
            <v>VAL</v>
          </cell>
          <cell r="V7853" t="str">
            <v>Studio line</v>
          </cell>
        </row>
        <row r="7854">
          <cell r="B7854" t="str">
            <v>H8122857571041</v>
          </cell>
          <cell r="C7854" t="str">
            <v>UMYVADLOVÁ MÍSA VAL 60 BÍMT</v>
          </cell>
          <cell r="D7854">
            <v>12239</v>
          </cell>
          <cell r="E7854">
            <v>12239</v>
          </cell>
          <cell r="F7854">
            <v>0</v>
          </cell>
          <cell r="G7854" t="str">
            <v>7612738015091</v>
          </cell>
          <cell r="H7854" t="str">
            <v>7612738015091</v>
          </cell>
          <cell r="I7854">
            <v>11.9</v>
          </cell>
          <cell r="J7854">
            <v>13</v>
          </cell>
          <cell r="K7854">
            <v>18</v>
          </cell>
          <cell r="L7854">
            <v>1540</v>
          </cell>
          <cell r="M7854">
            <v>800</v>
          </cell>
          <cell r="N7854">
            <v>1200</v>
          </cell>
          <cell r="O7854">
            <v>115</v>
          </cell>
          <cell r="P7854">
            <v>400</v>
          </cell>
          <cell r="Q7854">
            <v>600</v>
          </cell>
          <cell r="R7854">
            <v>455</v>
          </cell>
          <cell r="S7854">
            <v>190</v>
          </cell>
          <cell r="T7854">
            <v>650</v>
          </cell>
          <cell r="U7854" t="str">
            <v>VAL</v>
          </cell>
          <cell r="V7854" t="str">
            <v>Studio line</v>
          </cell>
        </row>
        <row r="7855">
          <cell r="B7855" t="str">
            <v>H8122857571081</v>
          </cell>
          <cell r="C7855" t="str">
            <v>UMYVADLOVÁ MÍSA VAL 60 BÍMT</v>
          </cell>
          <cell r="D7855">
            <v>12239</v>
          </cell>
          <cell r="E7855">
            <v>12239</v>
          </cell>
          <cell r="F7855">
            <v>0</v>
          </cell>
          <cell r="G7855" t="str">
            <v>7612738015121</v>
          </cell>
          <cell r="H7855" t="str">
            <v>7612738015121</v>
          </cell>
          <cell r="I7855">
            <v>11.9</v>
          </cell>
          <cell r="J7855">
            <v>13</v>
          </cell>
          <cell r="K7855">
            <v>18</v>
          </cell>
          <cell r="L7855">
            <v>1540</v>
          </cell>
          <cell r="M7855">
            <v>800</v>
          </cell>
          <cell r="N7855">
            <v>1200</v>
          </cell>
          <cell r="O7855">
            <v>115</v>
          </cell>
          <cell r="P7855">
            <v>400</v>
          </cell>
          <cell r="Q7855">
            <v>600</v>
          </cell>
          <cell r="R7855">
            <v>455</v>
          </cell>
          <cell r="S7855">
            <v>190</v>
          </cell>
          <cell r="T7855">
            <v>650</v>
          </cell>
          <cell r="U7855" t="str">
            <v>VAL</v>
          </cell>
          <cell r="V7855" t="str">
            <v>Studio line</v>
          </cell>
        </row>
        <row r="7856">
          <cell r="B7856" t="str">
            <v>H8122857571091</v>
          </cell>
          <cell r="C7856" t="str">
            <v>UMYVADLOVÁ MÍSA VAL 60 BÍMT</v>
          </cell>
          <cell r="D7856">
            <v>12239</v>
          </cell>
          <cell r="E7856">
            <v>12239</v>
          </cell>
          <cell r="F7856">
            <v>0</v>
          </cell>
          <cell r="G7856" t="str">
            <v>7612738015152</v>
          </cell>
          <cell r="H7856" t="str">
            <v>7612738015152</v>
          </cell>
          <cell r="I7856">
            <v>11.9</v>
          </cell>
          <cell r="J7856">
            <v>13</v>
          </cell>
          <cell r="K7856">
            <v>18</v>
          </cell>
          <cell r="L7856">
            <v>1540</v>
          </cell>
          <cell r="M7856">
            <v>800</v>
          </cell>
          <cell r="N7856">
            <v>1200</v>
          </cell>
          <cell r="O7856">
            <v>115</v>
          </cell>
          <cell r="P7856">
            <v>400</v>
          </cell>
          <cell r="Q7856">
            <v>600</v>
          </cell>
          <cell r="R7856">
            <v>455</v>
          </cell>
          <cell r="S7856">
            <v>190</v>
          </cell>
          <cell r="T7856">
            <v>650</v>
          </cell>
          <cell r="U7856" t="str">
            <v>VAL</v>
          </cell>
          <cell r="V7856" t="str">
            <v>Studio line</v>
          </cell>
        </row>
        <row r="7857">
          <cell r="B7857" t="str">
            <v>H8122857571111</v>
          </cell>
          <cell r="C7857" t="str">
            <v>UMYVADLOVÁ MÍSA VAL 60 BÍMT</v>
          </cell>
          <cell r="D7857">
            <v>12239</v>
          </cell>
          <cell r="E7857">
            <v>12239</v>
          </cell>
          <cell r="F7857">
            <v>0</v>
          </cell>
          <cell r="G7857" t="str">
            <v>7612738025229</v>
          </cell>
          <cell r="H7857" t="str">
            <v>7612738025229</v>
          </cell>
          <cell r="I7857">
            <v>11.9</v>
          </cell>
          <cell r="J7857">
            <v>13</v>
          </cell>
          <cell r="K7857">
            <v>18</v>
          </cell>
          <cell r="L7857">
            <v>1540</v>
          </cell>
          <cell r="M7857">
            <v>800</v>
          </cell>
          <cell r="N7857">
            <v>1200</v>
          </cell>
          <cell r="O7857">
            <v>115</v>
          </cell>
          <cell r="P7857">
            <v>400</v>
          </cell>
          <cell r="Q7857">
            <v>600</v>
          </cell>
          <cell r="R7857">
            <v>455</v>
          </cell>
          <cell r="S7857">
            <v>190</v>
          </cell>
          <cell r="T7857">
            <v>650</v>
          </cell>
          <cell r="U7857" t="str">
            <v>VAL</v>
          </cell>
          <cell r="V7857" t="str">
            <v>Studio line</v>
          </cell>
        </row>
        <row r="7858">
          <cell r="B7858" t="str">
            <v>H8122857571121</v>
          </cell>
          <cell r="C7858" t="str">
            <v>UMYVADLOVÁ MÍSA VAL 60 BÍMT</v>
          </cell>
          <cell r="D7858">
            <v>12239</v>
          </cell>
          <cell r="E7858">
            <v>12239</v>
          </cell>
          <cell r="F7858">
            <v>0</v>
          </cell>
          <cell r="G7858" t="str">
            <v>7612738025274</v>
          </cell>
          <cell r="H7858" t="str">
            <v>7612738025274</v>
          </cell>
          <cell r="I7858">
            <v>11.9</v>
          </cell>
          <cell r="J7858">
            <v>13</v>
          </cell>
          <cell r="K7858">
            <v>18</v>
          </cell>
          <cell r="L7858">
            <v>1540</v>
          </cell>
          <cell r="M7858">
            <v>800</v>
          </cell>
          <cell r="N7858">
            <v>1200</v>
          </cell>
          <cell r="O7858">
            <v>115</v>
          </cell>
          <cell r="P7858">
            <v>400</v>
          </cell>
          <cell r="Q7858">
            <v>600</v>
          </cell>
          <cell r="R7858">
            <v>455</v>
          </cell>
          <cell r="S7858">
            <v>190</v>
          </cell>
          <cell r="T7858">
            <v>650</v>
          </cell>
          <cell r="U7858" t="str">
            <v>VAL</v>
          </cell>
          <cell r="V7858" t="str">
            <v>Studio line</v>
          </cell>
        </row>
        <row r="7859">
          <cell r="B7859" t="str">
            <v>H8122857571581</v>
          </cell>
          <cell r="C7859" t="str">
            <v>UMYVADLOVÁ MÍSA VAL 60 BÍMT</v>
          </cell>
          <cell r="D7859">
            <v>12239</v>
          </cell>
          <cell r="E7859">
            <v>12239</v>
          </cell>
          <cell r="F7859">
            <v>0</v>
          </cell>
          <cell r="G7859" t="str">
            <v>7612738015275</v>
          </cell>
          <cell r="H7859" t="str">
            <v>7612738015275</v>
          </cell>
          <cell r="I7859">
            <v>11.9</v>
          </cell>
          <cell r="J7859">
            <v>13.1</v>
          </cell>
          <cell r="K7859">
            <v>18</v>
          </cell>
          <cell r="L7859">
            <v>1540</v>
          </cell>
          <cell r="M7859">
            <v>800</v>
          </cell>
          <cell r="N7859">
            <v>1200</v>
          </cell>
          <cell r="O7859">
            <v>115</v>
          </cell>
          <cell r="P7859">
            <v>400</v>
          </cell>
          <cell r="Q7859">
            <v>600</v>
          </cell>
          <cell r="R7859">
            <v>455</v>
          </cell>
          <cell r="S7859">
            <v>190</v>
          </cell>
          <cell r="T7859">
            <v>650</v>
          </cell>
          <cell r="U7859" t="str">
            <v>VAL</v>
          </cell>
          <cell r="V7859" t="str">
            <v>Studio line</v>
          </cell>
        </row>
        <row r="7860">
          <cell r="B7860" t="str">
            <v>H8122857581041</v>
          </cell>
          <cell r="C7860" t="str">
            <v>Umyvadlová mísa, s armaturní deskou, GRAF</v>
          </cell>
          <cell r="D7860">
            <v>14686</v>
          </cell>
          <cell r="E7860">
            <v>14686</v>
          </cell>
          <cell r="F7860">
            <v>0</v>
          </cell>
          <cell r="G7860" t="str">
            <v/>
          </cell>
          <cell r="H7860" t="str">
            <v>7612738036393</v>
          </cell>
          <cell r="I7860">
            <v>11.9</v>
          </cell>
          <cell r="J7860">
            <v>13</v>
          </cell>
          <cell r="K7860">
            <v>18</v>
          </cell>
          <cell r="L7860">
            <v>1540</v>
          </cell>
          <cell r="M7860">
            <v>800</v>
          </cell>
          <cell r="N7860">
            <v>1200</v>
          </cell>
          <cell r="O7860">
            <v>115</v>
          </cell>
          <cell r="P7860">
            <v>400</v>
          </cell>
          <cell r="Q7860">
            <v>600</v>
          </cell>
          <cell r="R7860">
            <v>455</v>
          </cell>
          <cell r="S7860">
            <v>190</v>
          </cell>
          <cell r="T7860">
            <v>650</v>
          </cell>
          <cell r="U7860" t="str">
            <v>VAL</v>
          </cell>
          <cell r="V7860" t="str">
            <v>Studio line</v>
          </cell>
        </row>
        <row r="7861">
          <cell r="B7861" t="str">
            <v>H8122857581081</v>
          </cell>
          <cell r="C7861" t="str">
            <v>Umyvadlová mísa, s armaturní deskou, GRAF</v>
          </cell>
          <cell r="D7861">
            <v>14686</v>
          </cell>
          <cell r="E7861">
            <v>14686</v>
          </cell>
          <cell r="F7861">
            <v>0</v>
          </cell>
          <cell r="G7861" t="str">
            <v/>
          </cell>
          <cell r="H7861" t="str">
            <v>7612738036409</v>
          </cell>
          <cell r="I7861">
            <v>11.9</v>
          </cell>
          <cell r="J7861">
            <v>13</v>
          </cell>
          <cell r="K7861">
            <v>18</v>
          </cell>
          <cell r="L7861">
            <v>1540</v>
          </cell>
          <cell r="M7861">
            <v>800</v>
          </cell>
          <cell r="N7861">
            <v>1200</v>
          </cell>
          <cell r="O7861">
            <v>115</v>
          </cell>
          <cell r="P7861">
            <v>400</v>
          </cell>
          <cell r="Q7861">
            <v>600</v>
          </cell>
          <cell r="R7861">
            <v>455</v>
          </cell>
          <cell r="S7861">
            <v>190</v>
          </cell>
          <cell r="T7861">
            <v>650</v>
          </cell>
          <cell r="U7861" t="str">
            <v>VAL</v>
          </cell>
          <cell r="V7861" t="str">
            <v>Studio line</v>
          </cell>
        </row>
        <row r="7862">
          <cell r="B7862" t="str">
            <v>H8122857581091</v>
          </cell>
          <cell r="C7862" t="str">
            <v>Umyvadlová mísa, s armaturní deskou, GRAF</v>
          </cell>
          <cell r="D7862">
            <v>14686</v>
          </cell>
          <cell r="E7862">
            <v>14686</v>
          </cell>
          <cell r="F7862">
            <v>0</v>
          </cell>
          <cell r="G7862" t="str">
            <v/>
          </cell>
          <cell r="H7862" t="str">
            <v>7612738036416</v>
          </cell>
          <cell r="I7862">
            <v>11.9</v>
          </cell>
          <cell r="J7862">
            <v>13</v>
          </cell>
          <cell r="K7862">
            <v>18</v>
          </cell>
          <cell r="L7862">
            <v>1540</v>
          </cell>
          <cell r="M7862">
            <v>800</v>
          </cell>
          <cell r="N7862">
            <v>1200</v>
          </cell>
          <cell r="O7862">
            <v>115</v>
          </cell>
          <cell r="P7862">
            <v>400</v>
          </cell>
          <cell r="Q7862">
            <v>600</v>
          </cell>
          <cell r="R7862">
            <v>455</v>
          </cell>
          <cell r="S7862">
            <v>190</v>
          </cell>
          <cell r="T7862">
            <v>650</v>
          </cell>
          <cell r="U7862" t="str">
            <v>VAL</v>
          </cell>
          <cell r="V7862" t="str">
            <v>Studio line</v>
          </cell>
        </row>
        <row r="7863">
          <cell r="B7863" t="str">
            <v>H8122857581111</v>
          </cell>
          <cell r="C7863" t="str">
            <v>UMYVADLOVÁ MÍSA VAL 60 GRAF</v>
          </cell>
          <cell r="D7863">
            <v>14686</v>
          </cell>
          <cell r="E7863">
            <v>14686</v>
          </cell>
          <cell r="F7863">
            <v>0</v>
          </cell>
          <cell r="G7863" t="str">
            <v>7612738025250</v>
          </cell>
          <cell r="H7863" t="str">
            <v>7612738025250</v>
          </cell>
          <cell r="I7863">
            <v>11.9</v>
          </cell>
          <cell r="J7863">
            <v>13</v>
          </cell>
          <cell r="K7863">
            <v>18</v>
          </cell>
          <cell r="L7863">
            <v>1540</v>
          </cell>
          <cell r="M7863">
            <v>800</v>
          </cell>
          <cell r="N7863">
            <v>1200</v>
          </cell>
          <cell r="O7863">
            <v>115</v>
          </cell>
          <cell r="P7863">
            <v>400</v>
          </cell>
          <cell r="Q7863">
            <v>600</v>
          </cell>
          <cell r="R7863">
            <v>455</v>
          </cell>
          <cell r="S7863">
            <v>190</v>
          </cell>
          <cell r="T7863">
            <v>650</v>
          </cell>
          <cell r="U7863" t="str">
            <v>VAL</v>
          </cell>
          <cell r="V7863" t="str">
            <v>Studio line</v>
          </cell>
        </row>
        <row r="7864">
          <cell r="B7864" t="str">
            <v>H8122857581121</v>
          </cell>
          <cell r="C7864" t="str">
            <v>UMYVADLOVÁ MÍSA VAL 60 GRAF</v>
          </cell>
          <cell r="D7864">
            <v>14686</v>
          </cell>
          <cell r="E7864">
            <v>14686</v>
          </cell>
          <cell r="F7864">
            <v>0</v>
          </cell>
          <cell r="G7864" t="str">
            <v>7612738025304</v>
          </cell>
          <cell r="H7864" t="str">
            <v>7612738025304</v>
          </cell>
          <cell r="I7864">
            <v>11.9</v>
          </cell>
          <cell r="J7864">
            <v>13</v>
          </cell>
          <cell r="K7864">
            <v>18</v>
          </cell>
          <cell r="L7864">
            <v>1540</v>
          </cell>
          <cell r="M7864">
            <v>800</v>
          </cell>
          <cell r="N7864">
            <v>1200</v>
          </cell>
          <cell r="O7864">
            <v>115</v>
          </cell>
          <cell r="P7864">
            <v>400</v>
          </cell>
          <cell r="Q7864">
            <v>600</v>
          </cell>
          <cell r="R7864">
            <v>455</v>
          </cell>
          <cell r="S7864">
            <v>190</v>
          </cell>
          <cell r="T7864">
            <v>650</v>
          </cell>
          <cell r="U7864" t="str">
            <v>VAL</v>
          </cell>
          <cell r="V7864" t="str">
            <v>Studio line</v>
          </cell>
        </row>
        <row r="7865">
          <cell r="B7865" t="str">
            <v>H8122857581581</v>
          </cell>
          <cell r="C7865" t="str">
            <v>Umyvadlová mísa, s armaturní deskou, GRAF</v>
          </cell>
          <cell r="D7865">
            <v>14686</v>
          </cell>
          <cell r="E7865">
            <v>14686</v>
          </cell>
          <cell r="F7865">
            <v>0</v>
          </cell>
          <cell r="G7865" t="str">
            <v/>
          </cell>
          <cell r="H7865" t="str">
            <v>7612738036454</v>
          </cell>
          <cell r="I7865">
            <v>11.9</v>
          </cell>
          <cell r="J7865">
            <v>13.1</v>
          </cell>
          <cell r="K7865">
            <v>18</v>
          </cell>
          <cell r="L7865">
            <v>1540</v>
          </cell>
          <cell r="M7865">
            <v>800</v>
          </cell>
          <cell r="N7865">
            <v>1200</v>
          </cell>
          <cell r="O7865">
            <v>115</v>
          </cell>
          <cell r="P7865">
            <v>400</v>
          </cell>
          <cell r="Q7865">
            <v>600</v>
          </cell>
          <cell r="R7865">
            <v>455</v>
          </cell>
          <cell r="S7865">
            <v>190</v>
          </cell>
          <cell r="T7865">
            <v>650</v>
          </cell>
          <cell r="U7865" t="str">
            <v>VAL</v>
          </cell>
          <cell r="V7865" t="str">
            <v>Studio line</v>
          </cell>
        </row>
        <row r="7866">
          <cell r="B7866" t="str">
            <v>H812285A001041</v>
          </cell>
          <cell r="C7866" t="str">
            <v>UMYVADLOVÁ MÍSA VAL 60X40 LCAC BÍ</v>
          </cell>
          <cell r="D7866">
            <v>12041</v>
          </cell>
          <cell r="E7866">
            <v>12041</v>
          </cell>
          <cell r="F7866">
            <v>0</v>
          </cell>
          <cell r="H7866" t="str">
            <v>7612738086817</v>
          </cell>
          <cell r="I7866">
            <v>11.9</v>
          </cell>
          <cell r="J7866">
            <v>13</v>
          </cell>
          <cell r="K7866">
            <v>18</v>
          </cell>
          <cell r="L7866">
            <v>1540</v>
          </cell>
          <cell r="M7866">
            <v>800</v>
          </cell>
          <cell r="N7866">
            <v>1200</v>
          </cell>
          <cell r="O7866">
            <v>115</v>
          </cell>
          <cell r="P7866">
            <v>400</v>
          </cell>
          <cell r="Q7866">
            <v>600</v>
          </cell>
          <cell r="R7866">
            <v>455</v>
          </cell>
          <cell r="S7866">
            <v>190</v>
          </cell>
          <cell r="T7866">
            <v>650</v>
          </cell>
          <cell r="U7866" t="str">
            <v>VAL</v>
          </cell>
          <cell r="V7866" t="str">
            <v>Studio line</v>
          </cell>
        </row>
        <row r="7867">
          <cell r="B7867" t="str">
            <v>H812285A001081</v>
          </cell>
          <cell r="C7867" t="str">
            <v>UMYVADLOVÁ MÍSA VAL 60X40 LCAC BÍ</v>
          </cell>
          <cell r="D7867">
            <v>12041</v>
          </cell>
          <cell r="E7867">
            <v>12041</v>
          </cell>
          <cell r="F7867">
            <v>0</v>
          </cell>
          <cell r="H7867" t="str">
            <v>7612738086824</v>
          </cell>
          <cell r="I7867">
            <v>11.9</v>
          </cell>
          <cell r="J7867">
            <v>13</v>
          </cell>
          <cell r="K7867">
            <v>18</v>
          </cell>
          <cell r="L7867">
            <v>1540</v>
          </cell>
          <cell r="M7867">
            <v>800</v>
          </cell>
          <cell r="N7867">
            <v>1200</v>
          </cell>
          <cell r="O7867">
            <v>115</v>
          </cell>
          <cell r="P7867">
            <v>400</v>
          </cell>
          <cell r="Q7867">
            <v>600</v>
          </cell>
          <cell r="R7867">
            <v>455</v>
          </cell>
          <cell r="S7867">
            <v>190</v>
          </cell>
          <cell r="T7867">
            <v>650</v>
          </cell>
          <cell r="U7867" t="str">
            <v>VAL</v>
          </cell>
          <cell r="V7867" t="str">
            <v>Studio line</v>
          </cell>
        </row>
        <row r="7868">
          <cell r="B7868" t="str">
            <v>H812285A001091</v>
          </cell>
          <cell r="C7868" t="str">
            <v>UMYVADLOVÁ MÍSA VAL 60X40 LCAC BÍ</v>
          </cell>
          <cell r="D7868">
            <v>12041</v>
          </cell>
          <cell r="E7868">
            <v>12041</v>
          </cell>
          <cell r="F7868">
            <v>0</v>
          </cell>
          <cell r="H7868" t="str">
            <v>7612738086831</v>
          </cell>
          <cell r="I7868">
            <v>11.9</v>
          </cell>
          <cell r="J7868">
            <v>13</v>
          </cell>
          <cell r="K7868">
            <v>18</v>
          </cell>
          <cell r="L7868">
            <v>1540</v>
          </cell>
          <cell r="M7868">
            <v>800</v>
          </cell>
          <cell r="N7868">
            <v>1200</v>
          </cell>
          <cell r="O7868">
            <v>115</v>
          </cell>
          <cell r="P7868">
            <v>400</v>
          </cell>
          <cell r="Q7868">
            <v>600</v>
          </cell>
          <cell r="R7868">
            <v>455</v>
          </cell>
          <cell r="S7868">
            <v>190</v>
          </cell>
          <cell r="T7868">
            <v>650</v>
          </cell>
          <cell r="U7868" t="str">
            <v>VAL</v>
          </cell>
          <cell r="V7868" t="str">
            <v>Studio line</v>
          </cell>
        </row>
        <row r="7869">
          <cell r="B7869" t="str">
            <v>H812285A001111</v>
          </cell>
          <cell r="C7869" t="str">
            <v>UMYVADLOVÁ MÍSA VAL 60X40 LCAC BÍ</v>
          </cell>
          <cell r="D7869">
            <v>12041</v>
          </cell>
          <cell r="E7869">
            <v>12041</v>
          </cell>
          <cell r="F7869">
            <v>0</v>
          </cell>
          <cell r="H7869" t="str">
            <v>7612738086848</v>
          </cell>
          <cell r="I7869">
            <v>11.9</v>
          </cell>
          <cell r="J7869">
            <v>13</v>
          </cell>
          <cell r="K7869">
            <v>18</v>
          </cell>
          <cell r="L7869">
            <v>1540</v>
          </cell>
          <cell r="M7869">
            <v>800</v>
          </cell>
          <cell r="N7869">
            <v>1200</v>
          </cell>
          <cell r="O7869">
            <v>115</v>
          </cell>
          <cell r="P7869">
            <v>400</v>
          </cell>
          <cell r="Q7869">
            <v>600</v>
          </cell>
          <cell r="R7869">
            <v>455</v>
          </cell>
          <cell r="S7869">
            <v>190</v>
          </cell>
          <cell r="T7869">
            <v>650</v>
          </cell>
          <cell r="U7869" t="str">
            <v>VAL</v>
          </cell>
          <cell r="V7869" t="str">
            <v>Studio line</v>
          </cell>
        </row>
        <row r="7870">
          <cell r="B7870" t="str">
            <v>H812285A001121</v>
          </cell>
          <cell r="C7870" t="str">
            <v>UMYVADLOVÁ MÍSA VAL 60X40 LCAC BÍ</v>
          </cell>
          <cell r="D7870">
            <v>12041</v>
          </cell>
          <cell r="E7870">
            <v>12041</v>
          </cell>
          <cell r="F7870">
            <v>0</v>
          </cell>
          <cell r="H7870" t="str">
            <v>7612738086855</v>
          </cell>
          <cell r="I7870">
            <v>11.9</v>
          </cell>
          <cell r="J7870">
            <v>13</v>
          </cell>
          <cell r="K7870">
            <v>18</v>
          </cell>
          <cell r="L7870">
            <v>1540</v>
          </cell>
          <cell r="M7870">
            <v>800</v>
          </cell>
          <cell r="N7870">
            <v>1200</v>
          </cell>
          <cell r="O7870">
            <v>115</v>
          </cell>
          <cell r="P7870">
            <v>400</v>
          </cell>
          <cell r="Q7870">
            <v>600</v>
          </cell>
          <cell r="R7870">
            <v>455</v>
          </cell>
          <cell r="S7870">
            <v>190</v>
          </cell>
          <cell r="T7870">
            <v>650</v>
          </cell>
          <cell r="U7870" t="str">
            <v>VAL</v>
          </cell>
          <cell r="V7870" t="str">
            <v>Studio line</v>
          </cell>
        </row>
        <row r="7871">
          <cell r="B7871" t="str">
            <v>H812285A001581</v>
          </cell>
          <cell r="C7871" t="str">
            <v>UMYVADLOVÁ MÍSA VAL 60X40 LCAC BÍ</v>
          </cell>
          <cell r="D7871">
            <v>12041</v>
          </cell>
          <cell r="E7871">
            <v>12041</v>
          </cell>
          <cell r="F7871">
            <v>0</v>
          </cell>
          <cell r="H7871" t="str">
            <v>7612738086886</v>
          </cell>
          <cell r="I7871">
            <v>11.9</v>
          </cell>
          <cell r="J7871">
            <v>13.1</v>
          </cell>
          <cell r="K7871">
            <v>18</v>
          </cell>
          <cell r="L7871">
            <v>1540</v>
          </cell>
          <cell r="M7871">
            <v>800</v>
          </cell>
          <cell r="N7871">
            <v>1200</v>
          </cell>
          <cell r="O7871">
            <v>115</v>
          </cell>
          <cell r="P7871">
            <v>400</v>
          </cell>
          <cell r="Q7871">
            <v>600</v>
          </cell>
          <cell r="R7871">
            <v>455</v>
          </cell>
          <cell r="S7871">
            <v>190</v>
          </cell>
          <cell r="T7871">
            <v>650</v>
          </cell>
          <cell r="U7871" t="str">
            <v>VAL</v>
          </cell>
          <cell r="V7871" t="str">
            <v>Studio line</v>
          </cell>
        </row>
        <row r="7872">
          <cell r="B7872" t="str">
            <v>H8123020001091</v>
          </cell>
          <cell r="C7872" t="str">
            <v>Umyvadlo mísa  INO 50        bílá</v>
          </cell>
          <cell r="D7872">
            <v>18648</v>
          </cell>
          <cell r="E7872">
            <v>18648</v>
          </cell>
          <cell r="F7872">
            <v>0</v>
          </cell>
          <cell r="G7872" t="str">
            <v>7612738342920</v>
          </cell>
          <cell r="H7872" t="str">
            <v>7612738342920</v>
          </cell>
          <cell r="I7872">
            <v>9</v>
          </cell>
          <cell r="J7872">
            <v>10.5</v>
          </cell>
          <cell r="K7872">
            <v>32</v>
          </cell>
          <cell r="L7872">
            <v>1000</v>
          </cell>
          <cell r="M7872">
            <v>800</v>
          </cell>
          <cell r="N7872">
            <v>1200</v>
          </cell>
          <cell r="O7872">
            <v>120</v>
          </cell>
          <cell r="P7872">
            <v>350</v>
          </cell>
          <cell r="Q7872">
            <v>500</v>
          </cell>
          <cell r="R7872">
            <v>120</v>
          </cell>
          <cell r="S7872">
            <v>350</v>
          </cell>
          <cell r="T7872">
            <v>500</v>
          </cell>
          <cell r="U7872" t="str">
            <v>INO</v>
          </cell>
          <cell r="V7872" t="str">
            <v>Studio line</v>
          </cell>
        </row>
        <row r="7873">
          <cell r="B7873" t="str">
            <v>H8123020001121</v>
          </cell>
          <cell r="C7873" t="str">
            <v>UMYVADLOVÁ MÍSA INO 50 BÍLÁ</v>
          </cell>
          <cell r="D7873">
            <v>18648</v>
          </cell>
          <cell r="E7873">
            <v>18648</v>
          </cell>
          <cell r="F7873">
            <v>0</v>
          </cell>
          <cell r="G7873" t="str">
            <v>7612738342944</v>
          </cell>
          <cell r="H7873" t="str">
            <v>7612738342944</v>
          </cell>
          <cell r="I7873">
            <v>6.9</v>
          </cell>
          <cell r="J7873">
            <v>8.4</v>
          </cell>
          <cell r="K7873">
            <v>32</v>
          </cell>
          <cell r="L7873">
            <v>1500</v>
          </cell>
          <cell r="M7873">
            <v>800</v>
          </cell>
          <cell r="N7873">
            <v>1200</v>
          </cell>
          <cell r="O7873">
            <v>130</v>
          </cell>
          <cell r="P7873">
            <v>350</v>
          </cell>
          <cell r="Q7873">
            <v>500</v>
          </cell>
          <cell r="R7873">
            <v>120</v>
          </cell>
          <cell r="S7873">
            <v>350</v>
          </cell>
          <cell r="T7873">
            <v>500</v>
          </cell>
          <cell r="U7873" t="str">
            <v>INO</v>
          </cell>
          <cell r="V7873" t="str">
            <v>Studio line</v>
          </cell>
        </row>
        <row r="7874">
          <cell r="B7874" t="str">
            <v>H8123024001091</v>
          </cell>
          <cell r="C7874" t="str">
            <v>UMYVADLO MÍSA  INO 50        BÍLC</v>
          </cell>
          <cell r="D7874">
            <v>20648</v>
          </cell>
          <cell r="E7874">
            <v>20648</v>
          </cell>
          <cell r="F7874">
            <v>0</v>
          </cell>
          <cell r="G7874" t="str">
            <v>7612738342937</v>
          </cell>
          <cell r="H7874" t="str">
            <v>7612738342937</v>
          </cell>
          <cell r="I7874">
            <v>9</v>
          </cell>
          <cell r="J7874">
            <v>10.5</v>
          </cell>
          <cell r="K7874">
            <v>32</v>
          </cell>
          <cell r="L7874">
            <v>1000</v>
          </cell>
          <cell r="M7874">
            <v>800</v>
          </cell>
          <cell r="N7874">
            <v>1200</v>
          </cell>
          <cell r="O7874">
            <v>120</v>
          </cell>
          <cell r="P7874">
            <v>350</v>
          </cell>
          <cell r="Q7874">
            <v>500</v>
          </cell>
          <cell r="R7874">
            <v>120</v>
          </cell>
          <cell r="S7874">
            <v>350</v>
          </cell>
          <cell r="T7874">
            <v>500</v>
          </cell>
          <cell r="U7874" t="str">
            <v>INO</v>
          </cell>
          <cell r="V7874" t="str">
            <v>Studio line</v>
          </cell>
        </row>
        <row r="7875">
          <cell r="B7875" t="str">
            <v>H8123024001121</v>
          </cell>
          <cell r="C7875" t="str">
            <v>UMYVADLOVÁ MÍSA INO 50 BÍLC</v>
          </cell>
          <cell r="D7875">
            <v>20648</v>
          </cell>
          <cell r="E7875">
            <v>20648</v>
          </cell>
          <cell r="F7875">
            <v>0</v>
          </cell>
          <cell r="G7875" t="str">
            <v>7612738342951</v>
          </cell>
          <cell r="H7875" t="str">
            <v>7612738342951</v>
          </cell>
          <cell r="I7875">
            <v>6.9</v>
          </cell>
          <cell r="J7875">
            <v>8.4</v>
          </cell>
          <cell r="K7875">
            <v>32</v>
          </cell>
          <cell r="L7875">
            <v>1500</v>
          </cell>
          <cell r="M7875">
            <v>800</v>
          </cell>
          <cell r="N7875">
            <v>1200</v>
          </cell>
          <cell r="O7875">
            <v>130</v>
          </cell>
          <cell r="P7875">
            <v>350</v>
          </cell>
          <cell r="Q7875">
            <v>500</v>
          </cell>
          <cell r="R7875">
            <v>120</v>
          </cell>
          <cell r="S7875">
            <v>350</v>
          </cell>
          <cell r="T7875">
            <v>500</v>
          </cell>
          <cell r="U7875" t="str">
            <v>INO</v>
          </cell>
          <cell r="V7875" t="str">
            <v>Studio line</v>
          </cell>
        </row>
        <row r="7876">
          <cell r="B7876" t="str">
            <v>H8123027161091</v>
          </cell>
          <cell r="C7876" t="str">
            <v>Umyvadlová mísa, ČEMT</v>
          </cell>
          <cell r="D7876">
            <v>27973</v>
          </cell>
          <cell r="E7876">
            <v>27973</v>
          </cell>
          <cell r="F7876">
            <v>0</v>
          </cell>
          <cell r="G7876" t="str">
            <v/>
          </cell>
          <cell r="H7876" t="str">
            <v>7612738034054</v>
          </cell>
          <cell r="I7876">
            <v>6.9</v>
          </cell>
          <cell r="J7876">
            <v>8.4</v>
          </cell>
          <cell r="K7876">
            <v>32</v>
          </cell>
          <cell r="L7876">
            <v>1000</v>
          </cell>
          <cell r="M7876">
            <v>800</v>
          </cell>
          <cell r="N7876">
            <v>1200</v>
          </cell>
          <cell r="O7876">
            <v>130</v>
          </cell>
          <cell r="P7876">
            <v>350</v>
          </cell>
          <cell r="Q7876">
            <v>500</v>
          </cell>
          <cell r="R7876">
            <v>120</v>
          </cell>
          <cell r="S7876">
            <v>350</v>
          </cell>
          <cell r="T7876">
            <v>500</v>
          </cell>
          <cell r="U7876" t="str">
            <v>INO</v>
          </cell>
          <cell r="V7876" t="str">
            <v>Studio line</v>
          </cell>
        </row>
        <row r="7877">
          <cell r="B7877" t="str">
            <v>H8123027161121</v>
          </cell>
          <cell r="C7877" t="str">
            <v>Umyvadlová mísa, ČEMT</v>
          </cell>
          <cell r="D7877">
            <v>27973</v>
          </cell>
          <cell r="E7877">
            <v>27973</v>
          </cell>
          <cell r="F7877">
            <v>0</v>
          </cell>
          <cell r="G7877" t="str">
            <v/>
          </cell>
          <cell r="H7877" t="str">
            <v>7612738034061</v>
          </cell>
          <cell r="I7877">
            <v>6.9</v>
          </cell>
          <cell r="J7877">
            <v>8.4</v>
          </cell>
          <cell r="K7877">
            <v>32</v>
          </cell>
          <cell r="L7877">
            <v>1500</v>
          </cell>
          <cell r="M7877">
            <v>800</v>
          </cell>
          <cell r="N7877">
            <v>1200</v>
          </cell>
          <cell r="O7877">
            <v>130</v>
          </cell>
          <cell r="P7877">
            <v>350</v>
          </cell>
          <cell r="Q7877">
            <v>500</v>
          </cell>
          <cell r="R7877">
            <v>120</v>
          </cell>
          <cell r="S7877">
            <v>350</v>
          </cell>
          <cell r="T7877">
            <v>500</v>
          </cell>
          <cell r="U7877" t="str">
            <v>INO</v>
          </cell>
          <cell r="V7877" t="str">
            <v>Studio line</v>
          </cell>
        </row>
        <row r="7878">
          <cell r="B7878" t="str">
            <v>H8123027571091</v>
          </cell>
          <cell r="C7878" t="str">
            <v>UMYVADLOVÁ MÍSA INO 50 BÍMT</v>
          </cell>
          <cell r="D7878">
            <v>23310</v>
          </cell>
          <cell r="E7878">
            <v>23310</v>
          </cell>
          <cell r="F7878">
            <v>0</v>
          </cell>
          <cell r="G7878" t="str">
            <v>7612738923785</v>
          </cell>
          <cell r="H7878" t="str">
            <v>7612738923785</v>
          </cell>
          <cell r="I7878">
            <v>6.9</v>
          </cell>
          <cell r="J7878">
            <v>8.4</v>
          </cell>
          <cell r="K7878">
            <v>32</v>
          </cell>
          <cell r="L7878">
            <v>1000</v>
          </cell>
          <cell r="M7878">
            <v>800</v>
          </cell>
          <cell r="N7878">
            <v>1200</v>
          </cell>
          <cell r="O7878">
            <v>120</v>
          </cell>
          <cell r="P7878">
            <v>350</v>
          </cell>
          <cell r="Q7878">
            <v>500</v>
          </cell>
          <cell r="R7878">
            <v>120</v>
          </cell>
          <cell r="S7878">
            <v>350</v>
          </cell>
          <cell r="T7878">
            <v>500</v>
          </cell>
          <cell r="U7878" t="str">
            <v>INO</v>
          </cell>
          <cell r="V7878" t="str">
            <v>Studio line</v>
          </cell>
        </row>
        <row r="7879">
          <cell r="B7879" t="str">
            <v>H8123027571121</v>
          </cell>
          <cell r="C7879" t="str">
            <v>UMYVADLOVÁ MÍSA INO 50 BÍMT</v>
          </cell>
          <cell r="D7879">
            <v>23310</v>
          </cell>
          <cell r="E7879">
            <v>23310</v>
          </cell>
          <cell r="F7879">
            <v>0</v>
          </cell>
          <cell r="G7879" t="str">
            <v>7612738923792</v>
          </cell>
          <cell r="H7879" t="str">
            <v>7612738923792</v>
          </cell>
          <cell r="I7879">
            <v>6.9</v>
          </cell>
          <cell r="J7879">
            <v>8.4</v>
          </cell>
          <cell r="K7879">
            <v>32</v>
          </cell>
          <cell r="L7879">
            <v>1500</v>
          </cell>
          <cell r="M7879">
            <v>800</v>
          </cell>
          <cell r="N7879">
            <v>1200</v>
          </cell>
          <cell r="O7879">
            <v>130</v>
          </cell>
          <cell r="P7879">
            <v>350</v>
          </cell>
          <cell r="Q7879">
            <v>500</v>
          </cell>
          <cell r="R7879">
            <v>120</v>
          </cell>
          <cell r="S7879">
            <v>350</v>
          </cell>
          <cell r="T7879">
            <v>500</v>
          </cell>
          <cell r="U7879" t="str">
            <v>INO</v>
          </cell>
          <cell r="V7879" t="str">
            <v>Studio line</v>
          </cell>
        </row>
        <row r="7880">
          <cell r="B7880" t="str">
            <v>H8123027581091</v>
          </cell>
          <cell r="C7880" t="str">
            <v>Umyvadlová mísa, GRAF</v>
          </cell>
          <cell r="D7880">
            <v>27973</v>
          </cell>
          <cell r="E7880">
            <v>27973</v>
          </cell>
          <cell r="F7880">
            <v>0</v>
          </cell>
          <cell r="G7880" t="str">
            <v/>
          </cell>
          <cell r="H7880" t="str">
            <v>7612738036485</v>
          </cell>
          <cell r="I7880">
            <v>6.9</v>
          </cell>
          <cell r="J7880">
            <v>8.4</v>
          </cell>
          <cell r="K7880">
            <v>32</v>
          </cell>
          <cell r="L7880">
            <v>1000</v>
          </cell>
          <cell r="M7880">
            <v>800</v>
          </cell>
          <cell r="N7880">
            <v>1200</v>
          </cell>
          <cell r="O7880">
            <v>130</v>
          </cell>
          <cell r="P7880">
            <v>350</v>
          </cell>
          <cell r="Q7880">
            <v>500</v>
          </cell>
          <cell r="R7880">
            <v>120</v>
          </cell>
          <cell r="S7880">
            <v>350</v>
          </cell>
          <cell r="T7880">
            <v>500</v>
          </cell>
          <cell r="U7880" t="str">
            <v>INO</v>
          </cell>
          <cell r="V7880" t="str">
            <v>Studio line</v>
          </cell>
        </row>
        <row r="7881">
          <cell r="B7881" t="str">
            <v>H8123027581121</v>
          </cell>
          <cell r="C7881" t="str">
            <v>Umyvadlová mísa, GRAF</v>
          </cell>
          <cell r="D7881">
            <v>27973</v>
          </cell>
          <cell r="E7881">
            <v>27973</v>
          </cell>
          <cell r="F7881">
            <v>0</v>
          </cell>
          <cell r="G7881" t="str">
            <v/>
          </cell>
          <cell r="H7881" t="str">
            <v>7612738036492</v>
          </cell>
          <cell r="I7881">
            <v>6.9</v>
          </cell>
          <cell r="J7881">
            <v>8.4</v>
          </cell>
          <cell r="K7881">
            <v>32</v>
          </cell>
          <cell r="L7881">
            <v>1500</v>
          </cell>
          <cell r="M7881">
            <v>800</v>
          </cell>
          <cell r="N7881">
            <v>1200</v>
          </cell>
          <cell r="O7881">
            <v>130</v>
          </cell>
          <cell r="P7881">
            <v>350</v>
          </cell>
          <cell r="Q7881">
            <v>500</v>
          </cell>
          <cell r="R7881">
            <v>120</v>
          </cell>
          <cell r="S7881">
            <v>350</v>
          </cell>
          <cell r="T7881">
            <v>500</v>
          </cell>
          <cell r="U7881" t="str">
            <v>INO</v>
          </cell>
          <cell r="V7881" t="str">
            <v>Studio line</v>
          </cell>
        </row>
        <row r="7882">
          <cell r="B7882" t="str">
            <v>H8123310001121</v>
          </cell>
          <cell r="C7882" t="str">
            <v>Umyvadlo mísa  K BY LAUFEN   bílá</v>
          </cell>
          <cell r="D7882">
            <v>12483</v>
          </cell>
          <cell r="E7882">
            <v>12483</v>
          </cell>
          <cell r="F7882">
            <v>0</v>
          </cell>
          <cell r="G7882" t="str">
            <v>7612738287184</v>
          </cell>
          <cell r="H7882" t="str">
            <v>7612738287184</v>
          </cell>
          <cell r="I7882">
            <v>8</v>
          </cell>
          <cell r="J7882">
            <v>9.5</v>
          </cell>
          <cell r="K7882">
            <v>24</v>
          </cell>
          <cell r="L7882">
            <v>1490</v>
          </cell>
          <cell r="M7882">
            <v>800</v>
          </cell>
          <cell r="N7882">
            <v>1200</v>
          </cell>
          <cell r="O7882">
            <v>120</v>
          </cell>
          <cell r="P7882">
            <v>420</v>
          </cell>
          <cell r="Q7882">
            <v>420</v>
          </cell>
          <cell r="R7882">
            <v>120</v>
          </cell>
          <cell r="S7882">
            <v>420</v>
          </cell>
          <cell r="T7882">
            <v>420</v>
          </cell>
          <cell r="U7882" t="str">
            <v>KARTELL BY LAUFEN</v>
          </cell>
          <cell r="V7882" t="str">
            <v>Luxury line</v>
          </cell>
        </row>
        <row r="7883">
          <cell r="B7883" t="str">
            <v>H8123310201121</v>
          </cell>
          <cell r="C7883" t="str">
            <v>Umyvadlo mísa  K BY LAUFEN</v>
          </cell>
          <cell r="D7883">
            <v>18726</v>
          </cell>
          <cell r="E7883">
            <v>18726</v>
          </cell>
          <cell r="F7883">
            <v>0</v>
          </cell>
          <cell r="G7883" t="str">
            <v>7612738287191</v>
          </cell>
          <cell r="H7883" t="str">
            <v>7612738287191</v>
          </cell>
          <cell r="I7883">
            <v>8</v>
          </cell>
          <cell r="J7883">
            <v>9.5</v>
          </cell>
          <cell r="K7883">
            <v>24</v>
          </cell>
          <cell r="L7883">
            <v>1490</v>
          </cell>
          <cell r="M7883">
            <v>800</v>
          </cell>
          <cell r="N7883">
            <v>1200</v>
          </cell>
          <cell r="O7883">
            <v>120</v>
          </cell>
          <cell r="P7883">
            <v>420</v>
          </cell>
          <cell r="Q7883">
            <v>420</v>
          </cell>
          <cell r="R7883">
            <v>120</v>
          </cell>
          <cell r="S7883">
            <v>420</v>
          </cell>
          <cell r="T7883">
            <v>420</v>
          </cell>
          <cell r="U7883" t="str">
            <v>KARTELL BY LAUFEN</v>
          </cell>
          <cell r="V7883" t="str">
            <v>Luxury line</v>
          </cell>
        </row>
        <row r="7884">
          <cell r="B7884" t="str">
            <v>H8123314001121</v>
          </cell>
          <cell r="C7884" t="str">
            <v>UMYVADLO MÍSA  K BY LAUFEN   BÍLC</v>
          </cell>
          <cell r="D7884">
            <v>14483</v>
          </cell>
          <cell r="E7884">
            <v>14483</v>
          </cell>
          <cell r="F7884">
            <v>0</v>
          </cell>
          <cell r="G7884" t="str">
            <v>7612738287207</v>
          </cell>
          <cell r="H7884" t="str">
            <v>7612738287207</v>
          </cell>
          <cell r="I7884">
            <v>8</v>
          </cell>
          <cell r="J7884">
            <v>9.5</v>
          </cell>
          <cell r="K7884">
            <v>24</v>
          </cell>
          <cell r="L7884">
            <v>1490</v>
          </cell>
          <cell r="M7884">
            <v>800</v>
          </cell>
          <cell r="N7884">
            <v>1200</v>
          </cell>
          <cell r="O7884">
            <v>120</v>
          </cell>
          <cell r="P7884">
            <v>420</v>
          </cell>
          <cell r="Q7884">
            <v>420</v>
          </cell>
          <cell r="R7884">
            <v>120</v>
          </cell>
          <cell r="S7884">
            <v>420</v>
          </cell>
          <cell r="T7884">
            <v>420</v>
          </cell>
          <cell r="U7884" t="str">
            <v>KARTELL BY LAUFEN</v>
          </cell>
          <cell r="V7884" t="str">
            <v>Luxury line</v>
          </cell>
        </row>
        <row r="7885">
          <cell r="B7885" t="str">
            <v>H8123317161121</v>
          </cell>
          <cell r="C7885" t="str">
            <v>UMYVADLOVÁ MÍSA K'BYLAUFEN 42 ČEMT</v>
          </cell>
          <cell r="D7885">
            <v>18726</v>
          </cell>
          <cell r="E7885">
            <v>18726</v>
          </cell>
          <cell r="F7885">
            <v>0</v>
          </cell>
          <cell r="G7885" t="str">
            <v>7612738962524</v>
          </cell>
          <cell r="H7885" t="str">
            <v>7612738962524</v>
          </cell>
          <cell r="I7885">
            <v>6.5</v>
          </cell>
          <cell r="J7885">
            <v>8</v>
          </cell>
          <cell r="K7885">
            <v>24</v>
          </cell>
          <cell r="L7885">
            <v>1490</v>
          </cell>
          <cell r="M7885">
            <v>800</v>
          </cell>
          <cell r="N7885">
            <v>1200</v>
          </cell>
          <cell r="O7885">
            <v>1490</v>
          </cell>
          <cell r="P7885">
            <v>800</v>
          </cell>
          <cell r="Q7885">
            <v>1200</v>
          </cell>
          <cell r="R7885">
            <v>120</v>
          </cell>
          <cell r="S7885">
            <v>420</v>
          </cell>
          <cell r="T7885">
            <v>420</v>
          </cell>
          <cell r="U7885" t="str">
            <v>KARTELL BY LAUFEN</v>
          </cell>
          <cell r="V7885" t="str">
            <v>Luxury line</v>
          </cell>
        </row>
        <row r="7886">
          <cell r="B7886" t="str">
            <v>H8123317571121</v>
          </cell>
          <cell r="C7886" t="str">
            <v>UMYVADLO MÍSA  K BY LAUFEN   BÍMT</v>
          </cell>
          <cell r="D7886">
            <v>15604</v>
          </cell>
          <cell r="E7886">
            <v>15604</v>
          </cell>
          <cell r="F7886">
            <v>0</v>
          </cell>
          <cell r="G7886" t="str">
            <v>7612738287221</v>
          </cell>
          <cell r="H7886" t="str">
            <v>7612738287221</v>
          </cell>
          <cell r="I7886">
            <v>8</v>
          </cell>
          <cell r="J7886">
            <v>9.5</v>
          </cell>
          <cell r="K7886">
            <v>24</v>
          </cell>
          <cell r="L7886">
            <v>1490</v>
          </cell>
          <cell r="M7886">
            <v>800</v>
          </cell>
          <cell r="N7886">
            <v>1200</v>
          </cell>
          <cell r="O7886">
            <v>120</v>
          </cell>
          <cell r="P7886">
            <v>420</v>
          </cell>
          <cell r="Q7886">
            <v>420</v>
          </cell>
          <cell r="R7886">
            <v>120</v>
          </cell>
          <cell r="S7886">
            <v>420</v>
          </cell>
          <cell r="T7886">
            <v>420</v>
          </cell>
          <cell r="U7886" t="str">
            <v>KARTELL BY LAUFEN</v>
          </cell>
          <cell r="V7886" t="str">
            <v>Luxury line</v>
          </cell>
        </row>
        <row r="7887">
          <cell r="B7887" t="str">
            <v>H8123317581121</v>
          </cell>
          <cell r="C7887" t="str">
            <v>UMYVADLOVÁ MÍSA K'BYLAUFEN 42 GRAF</v>
          </cell>
          <cell r="D7887">
            <v>18726</v>
          </cell>
          <cell r="E7887">
            <v>18726</v>
          </cell>
          <cell r="F7887">
            <v>0</v>
          </cell>
          <cell r="G7887" t="str">
            <v>7612738962531</v>
          </cell>
          <cell r="H7887" t="str">
            <v>7612738962531</v>
          </cell>
          <cell r="I7887">
            <v>6.5</v>
          </cell>
          <cell r="J7887">
            <v>8</v>
          </cell>
          <cell r="K7887">
            <v>24</v>
          </cell>
          <cell r="L7887">
            <v>1490</v>
          </cell>
          <cell r="M7887">
            <v>800</v>
          </cell>
          <cell r="N7887">
            <v>1200</v>
          </cell>
          <cell r="O7887">
            <v>1490</v>
          </cell>
          <cell r="P7887">
            <v>800</v>
          </cell>
          <cell r="Q7887">
            <v>1200</v>
          </cell>
          <cell r="R7887">
            <v>120</v>
          </cell>
          <cell r="S7887">
            <v>420</v>
          </cell>
          <cell r="T7887">
            <v>420</v>
          </cell>
          <cell r="U7887" t="str">
            <v>KARTELL BY LAUFEN</v>
          </cell>
          <cell r="V7887" t="str">
            <v>Luxury line</v>
          </cell>
        </row>
        <row r="7888">
          <cell r="B7888" t="str">
            <v>H8123317591121</v>
          </cell>
          <cell r="C7888" t="str">
            <v>UMYVADLO MÍSA  K BY LAUFEN   ŠEMT</v>
          </cell>
          <cell r="D7888">
            <v>18726</v>
          </cell>
          <cell r="E7888">
            <v>18726</v>
          </cell>
          <cell r="F7888">
            <v>0</v>
          </cell>
          <cell r="G7888" t="str">
            <v>7612738287238</v>
          </cell>
          <cell r="H7888" t="str">
            <v>7612738287238</v>
          </cell>
          <cell r="I7888">
            <v>8</v>
          </cell>
          <cell r="J7888">
            <v>9.5</v>
          </cell>
          <cell r="K7888">
            <v>24</v>
          </cell>
          <cell r="L7888">
            <v>1490</v>
          </cell>
          <cell r="M7888">
            <v>800</v>
          </cell>
          <cell r="N7888">
            <v>1200</v>
          </cell>
          <cell r="O7888">
            <v>120</v>
          </cell>
          <cell r="P7888">
            <v>420</v>
          </cell>
          <cell r="Q7888">
            <v>420</v>
          </cell>
          <cell r="R7888">
            <v>120</v>
          </cell>
          <cell r="S7888">
            <v>420</v>
          </cell>
          <cell r="T7888">
            <v>420</v>
          </cell>
          <cell r="U7888" t="str">
            <v>KARTELL BY LAUFEN</v>
          </cell>
          <cell r="V7888" t="str">
            <v>Luxury line</v>
          </cell>
        </row>
        <row r="7889">
          <cell r="B7889" t="str">
            <v>H812331A001121</v>
          </cell>
          <cell r="C7889" t="str">
            <v>UMYVADLOVÁ MÍSA K LAUFEN 42X42 LCAC BÍ</v>
          </cell>
          <cell r="D7889">
            <v>14733</v>
          </cell>
          <cell r="E7889">
            <v>14733</v>
          </cell>
          <cell r="F7889">
            <v>0</v>
          </cell>
          <cell r="H7889" t="str">
            <v>7612738086893</v>
          </cell>
          <cell r="I7889">
            <v>6.5</v>
          </cell>
          <cell r="J7889">
            <v>8</v>
          </cell>
          <cell r="K7889">
            <v>24</v>
          </cell>
          <cell r="L7889">
            <v>1490</v>
          </cell>
          <cell r="M7889">
            <v>800</v>
          </cell>
          <cell r="N7889">
            <v>1200</v>
          </cell>
          <cell r="O7889">
            <v>120</v>
          </cell>
          <cell r="P7889">
            <v>420</v>
          </cell>
          <cell r="Q7889">
            <v>420</v>
          </cell>
          <cell r="R7889">
            <v>120</v>
          </cell>
          <cell r="S7889">
            <v>420</v>
          </cell>
          <cell r="T7889">
            <v>420</v>
          </cell>
          <cell r="U7889" t="str">
            <v>KARTELL BY LAUFEN</v>
          </cell>
          <cell r="V7889" t="str">
            <v>Luxury line</v>
          </cell>
        </row>
        <row r="7890">
          <cell r="B7890" t="str">
            <v>H8123320001111</v>
          </cell>
          <cell r="C7890" t="str">
            <v>Umyvadlo mísa  K BY LAUFEN   bílá</v>
          </cell>
          <cell r="D7890">
            <v>15084</v>
          </cell>
          <cell r="E7890">
            <v>15084</v>
          </cell>
          <cell r="F7890">
            <v>0</v>
          </cell>
          <cell r="G7890" t="str">
            <v>7612738287429</v>
          </cell>
          <cell r="H7890" t="str">
            <v>7612738287429</v>
          </cell>
          <cell r="I7890">
            <v>19</v>
          </cell>
          <cell r="J7890">
            <v>20.5</v>
          </cell>
          <cell r="K7890">
            <v>9</v>
          </cell>
          <cell r="L7890">
            <v>1540</v>
          </cell>
          <cell r="M7890">
            <v>800</v>
          </cell>
          <cell r="N7890">
            <v>1200</v>
          </cell>
          <cell r="O7890">
            <v>120</v>
          </cell>
          <cell r="P7890">
            <v>350</v>
          </cell>
          <cell r="Q7890">
            <v>750</v>
          </cell>
          <cell r="R7890">
            <v>455</v>
          </cell>
          <cell r="S7890">
            <v>205</v>
          </cell>
          <cell r="T7890">
            <v>795</v>
          </cell>
          <cell r="U7890" t="str">
            <v>KARTELL BY LAUFEN</v>
          </cell>
          <cell r="V7890" t="str">
            <v>Luxury line</v>
          </cell>
        </row>
        <row r="7891">
          <cell r="B7891" t="str">
            <v>H8123320001121</v>
          </cell>
          <cell r="C7891" t="str">
            <v>Umyvadlo mísa  K BY LAUFEN   bílá</v>
          </cell>
          <cell r="D7891">
            <v>15084</v>
          </cell>
          <cell r="E7891">
            <v>15084</v>
          </cell>
          <cell r="F7891">
            <v>0</v>
          </cell>
          <cell r="G7891" t="str">
            <v>7612738287481</v>
          </cell>
          <cell r="H7891" t="str">
            <v>7612738287481</v>
          </cell>
          <cell r="I7891">
            <v>19</v>
          </cell>
          <cell r="J7891">
            <v>20.5</v>
          </cell>
          <cell r="K7891">
            <v>9</v>
          </cell>
          <cell r="L7891">
            <v>1540</v>
          </cell>
          <cell r="M7891">
            <v>800</v>
          </cell>
          <cell r="N7891">
            <v>1200</v>
          </cell>
          <cell r="O7891">
            <v>120</v>
          </cell>
          <cell r="P7891">
            <v>350</v>
          </cell>
          <cell r="Q7891">
            <v>750</v>
          </cell>
          <cell r="R7891">
            <v>455</v>
          </cell>
          <cell r="S7891">
            <v>205</v>
          </cell>
          <cell r="T7891">
            <v>795</v>
          </cell>
          <cell r="U7891" t="str">
            <v>KARTELL BY LAUFEN</v>
          </cell>
          <cell r="V7891" t="str">
            <v>Luxury line</v>
          </cell>
        </row>
        <row r="7892">
          <cell r="B7892" t="str">
            <v>H8123320001581</v>
          </cell>
          <cell r="C7892" t="str">
            <v>Umyvadlo mísa  K BY LAUFEN   bílá</v>
          </cell>
          <cell r="D7892">
            <v>15084</v>
          </cell>
          <cell r="E7892">
            <v>15084</v>
          </cell>
          <cell r="F7892">
            <v>0</v>
          </cell>
          <cell r="G7892" t="str">
            <v>7612738287542</v>
          </cell>
          <cell r="H7892" t="str">
            <v>7612738287542</v>
          </cell>
          <cell r="I7892">
            <v>19</v>
          </cell>
          <cell r="J7892">
            <v>20.5</v>
          </cell>
          <cell r="K7892">
            <v>9</v>
          </cell>
          <cell r="L7892">
            <v>1540</v>
          </cell>
          <cell r="M7892">
            <v>800</v>
          </cell>
          <cell r="N7892">
            <v>1200</v>
          </cell>
          <cell r="O7892">
            <v>120</v>
          </cell>
          <cell r="P7892">
            <v>350</v>
          </cell>
          <cell r="Q7892">
            <v>750</v>
          </cell>
          <cell r="R7892">
            <v>455</v>
          </cell>
          <cell r="S7892">
            <v>205</v>
          </cell>
          <cell r="T7892">
            <v>795</v>
          </cell>
          <cell r="U7892" t="str">
            <v>KARTELL BY LAUFEN</v>
          </cell>
          <cell r="V7892" t="str">
            <v>Luxury line</v>
          </cell>
        </row>
        <row r="7893">
          <cell r="B7893" t="str">
            <v>H8123320201111</v>
          </cell>
          <cell r="C7893" t="str">
            <v>Umyvadlo mísa  K BY LAUFEN</v>
          </cell>
          <cell r="D7893">
            <v>22626</v>
          </cell>
          <cell r="E7893">
            <v>22626</v>
          </cell>
          <cell r="F7893">
            <v>0</v>
          </cell>
          <cell r="G7893" t="str">
            <v>7612738287436</v>
          </cell>
          <cell r="H7893" t="str">
            <v>7612738287436</v>
          </cell>
          <cell r="I7893">
            <v>19</v>
          </cell>
          <cell r="J7893">
            <v>20.5</v>
          </cell>
          <cell r="K7893">
            <v>9</v>
          </cell>
          <cell r="L7893">
            <v>1540</v>
          </cell>
          <cell r="M7893">
            <v>800</v>
          </cell>
          <cell r="N7893">
            <v>1200</v>
          </cell>
          <cell r="O7893">
            <v>120</v>
          </cell>
          <cell r="P7893">
            <v>350</v>
          </cell>
          <cell r="Q7893">
            <v>750</v>
          </cell>
          <cell r="R7893">
            <v>455</v>
          </cell>
          <cell r="S7893">
            <v>205</v>
          </cell>
          <cell r="T7893">
            <v>795</v>
          </cell>
          <cell r="U7893" t="str">
            <v>KARTELL BY LAUFEN</v>
          </cell>
          <cell r="V7893" t="str">
            <v>Luxury line</v>
          </cell>
        </row>
        <row r="7894">
          <cell r="B7894" t="str">
            <v>H8123320201121</v>
          </cell>
          <cell r="C7894" t="str">
            <v>Umyvadlo mísa  K BY LAUFEN</v>
          </cell>
          <cell r="D7894">
            <v>22626</v>
          </cell>
          <cell r="E7894">
            <v>22626</v>
          </cell>
          <cell r="F7894">
            <v>0</v>
          </cell>
          <cell r="G7894" t="str">
            <v>7612738287498</v>
          </cell>
          <cell r="H7894" t="str">
            <v>7612738287498</v>
          </cell>
          <cell r="I7894">
            <v>19</v>
          </cell>
          <cell r="J7894">
            <v>20.5</v>
          </cell>
          <cell r="K7894">
            <v>9</v>
          </cell>
          <cell r="L7894">
            <v>1540</v>
          </cell>
          <cell r="M7894">
            <v>800</v>
          </cell>
          <cell r="N7894">
            <v>1200</v>
          </cell>
          <cell r="O7894">
            <v>120</v>
          </cell>
          <cell r="P7894">
            <v>350</v>
          </cell>
          <cell r="Q7894">
            <v>750</v>
          </cell>
          <cell r="R7894">
            <v>455</v>
          </cell>
          <cell r="S7894">
            <v>205</v>
          </cell>
          <cell r="T7894">
            <v>795</v>
          </cell>
          <cell r="U7894" t="str">
            <v>KARTELL BY LAUFEN</v>
          </cell>
          <cell r="V7894" t="str">
            <v>Luxury line</v>
          </cell>
        </row>
        <row r="7895">
          <cell r="B7895" t="str">
            <v>H8123320201581</v>
          </cell>
          <cell r="C7895" t="str">
            <v>Umyvadlo mísa  K BY LAUFEN</v>
          </cell>
          <cell r="D7895">
            <v>22626</v>
          </cell>
          <cell r="E7895">
            <v>22626</v>
          </cell>
          <cell r="F7895">
            <v>0</v>
          </cell>
          <cell r="G7895" t="str">
            <v>7612738287559</v>
          </cell>
          <cell r="H7895" t="str">
            <v>7612738287559</v>
          </cell>
          <cell r="I7895">
            <v>19</v>
          </cell>
          <cell r="J7895">
            <v>20.5</v>
          </cell>
          <cell r="K7895">
            <v>9</v>
          </cell>
          <cell r="L7895">
            <v>1540</v>
          </cell>
          <cell r="M7895">
            <v>800</v>
          </cell>
          <cell r="N7895">
            <v>1200</v>
          </cell>
          <cell r="O7895">
            <v>120</v>
          </cell>
          <cell r="P7895">
            <v>350</v>
          </cell>
          <cell r="Q7895">
            <v>750</v>
          </cell>
          <cell r="R7895">
            <v>455</v>
          </cell>
          <cell r="S7895">
            <v>205</v>
          </cell>
          <cell r="T7895">
            <v>795</v>
          </cell>
          <cell r="U7895" t="str">
            <v>KARTELL BY LAUFEN</v>
          </cell>
          <cell r="V7895" t="str">
            <v>Luxury line</v>
          </cell>
        </row>
        <row r="7896">
          <cell r="B7896" t="str">
            <v>H8123324001111</v>
          </cell>
          <cell r="C7896" t="str">
            <v>UMYVADLO MÍSA  K BY LAUFEN   BÍLC</v>
          </cell>
          <cell r="D7896">
            <v>17084</v>
          </cell>
          <cell r="E7896">
            <v>17084</v>
          </cell>
          <cell r="F7896">
            <v>0</v>
          </cell>
          <cell r="G7896" t="str">
            <v>7612738287443</v>
          </cell>
          <cell r="H7896" t="str">
            <v>7612738287443</v>
          </cell>
          <cell r="I7896">
            <v>19</v>
          </cell>
          <cell r="J7896">
            <v>20.5</v>
          </cell>
          <cell r="K7896">
            <v>9</v>
          </cell>
          <cell r="L7896">
            <v>1540</v>
          </cell>
          <cell r="M7896">
            <v>800</v>
          </cell>
          <cell r="N7896">
            <v>1200</v>
          </cell>
          <cell r="O7896">
            <v>120</v>
          </cell>
          <cell r="P7896">
            <v>350</v>
          </cell>
          <cell r="Q7896">
            <v>750</v>
          </cell>
          <cell r="R7896">
            <v>455</v>
          </cell>
          <cell r="S7896">
            <v>205</v>
          </cell>
          <cell r="T7896">
            <v>795</v>
          </cell>
          <cell r="U7896" t="str">
            <v>KARTELL BY LAUFEN</v>
          </cell>
          <cell r="V7896" t="str">
            <v>Luxury line</v>
          </cell>
        </row>
        <row r="7897">
          <cell r="B7897" t="str">
            <v>H8123324001121</v>
          </cell>
          <cell r="C7897" t="str">
            <v>UMYVADLO MÍSA  K BY LAUFEN   BÍLC</v>
          </cell>
          <cell r="D7897">
            <v>17084</v>
          </cell>
          <cell r="E7897">
            <v>17084</v>
          </cell>
          <cell r="F7897">
            <v>0</v>
          </cell>
          <cell r="G7897" t="str">
            <v>7612738287504</v>
          </cell>
          <cell r="H7897" t="str">
            <v>7612738287504</v>
          </cell>
          <cell r="I7897">
            <v>19</v>
          </cell>
          <cell r="J7897">
            <v>20.5</v>
          </cell>
          <cell r="K7897">
            <v>9</v>
          </cell>
          <cell r="L7897">
            <v>1540</v>
          </cell>
          <cell r="M7897">
            <v>800</v>
          </cell>
          <cell r="N7897">
            <v>1200</v>
          </cell>
          <cell r="O7897">
            <v>120</v>
          </cell>
          <cell r="P7897">
            <v>350</v>
          </cell>
          <cell r="Q7897">
            <v>750</v>
          </cell>
          <cell r="R7897">
            <v>455</v>
          </cell>
          <cell r="S7897">
            <v>205</v>
          </cell>
          <cell r="T7897">
            <v>795</v>
          </cell>
          <cell r="U7897" t="str">
            <v>KARTELL BY LAUFEN</v>
          </cell>
          <cell r="V7897" t="str">
            <v>Luxury line</v>
          </cell>
        </row>
        <row r="7898">
          <cell r="B7898" t="str">
            <v>H8123324001581</v>
          </cell>
          <cell r="C7898" t="str">
            <v>UMYVADLO MÍSA  K BY LAUFEN   BÍLC</v>
          </cell>
          <cell r="D7898">
            <v>17084</v>
          </cell>
          <cell r="E7898">
            <v>17084</v>
          </cell>
          <cell r="F7898">
            <v>0</v>
          </cell>
          <cell r="G7898" t="str">
            <v>7612738287566</v>
          </cell>
          <cell r="H7898" t="str">
            <v>7612738287566</v>
          </cell>
          <cell r="I7898">
            <v>19</v>
          </cell>
          <cell r="J7898">
            <v>20.5</v>
          </cell>
          <cell r="K7898">
            <v>9</v>
          </cell>
          <cell r="L7898">
            <v>1540</v>
          </cell>
          <cell r="M7898">
            <v>800</v>
          </cell>
          <cell r="N7898">
            <v>1200</v>
          </cell>
          <cell r="O7898">
            <v>120</v>
          </cell>
          <cell r="P7898">
            <v>350</v>
          </cell>
          <cell r="Q7898">
            <v>750</v>
          </cell>
          <cell r="R7898">
            <v>455</v>
          </cell>
          <cell r="S7898">
            <v>205</v>
          </cell>
          <cell r="T7898">
            <v>795</v>
          </cell>
          <cell r="U7898" t="str">
            <v>KARTELL BY LAUFEN</v>
          </cell>
          <cell r="V7898" t="str">
            <v>Luxury line</v>
          </cell>
        </row>
        <row r="7899">
          <cell r="B7899" t="str">
            <v>H8123327161111</v>
          </cell>
          <cell r="C7899" t="str">
            <v>UMYVADLOVÁ MÍSA K LAUFEN 75 ČEMT</v>
          </cell>
          <cell r="D7899">
            <v>22626</v>
          </cell>
          <cell r="E7899">
            <v>22626</v>
          </cell>
          <cell r="F7899">
            <v>0</v>
          </cell>
          <cell r="G7899" t="str">
            <v>7612738962913</v>
          </cell>
          <cell r="H7899" t="str">
            <v>7612738962913</v>
          </cell>
          <cell r="I7899">
            <v>15.2</v>
          </cell>
          <cell r="J7899">
            <v>16.7</v>
          </cell>
          <cell r="K7899">
            <v>9</v>
          </cell>
          <cell r="L7899">
            <v>1540</v>
          </cell>
          <cell r="M7899">
            <v>800</v>
          </cell>
          <cell r="N7899">
            <v>1200</v>
          </cell>
          <cell r="O7899">
            <v>1289</v>
          </cell>
          <cell r="P7899">
            <v>800</v>
          </cell>
          <cell r="Q7899">
            <v>1200</v>
          </cell>
          <cell r="R7899">
            <v>455</v>
          </cell>
          <cell r="S7899">
            <v>205</v>
          </cell>
          <cell r="T7899">
            <v>795</v>
          </cell>
          <cell r="U7899" t="str">
            <v>KARTELL BY LAUFEN</v>
          </cell>
          <cell r="V7899" t="str">
            <v>Luxury line</v>
          </cell>
        </row>
        <row r="7900">
          <cell r="B7900" t="str">
            <v>H8123327161121</v>
          </cell>
          <cell r="C7900" t="str">
            <v>UMYVADLOVÁ MÍSA K LAUFEN 75 ČEMT</v>
          </cell>
          <cell r="D7900">
            <v>22626</v>
          </cell>
          <cell r="E7900">
            <v>22626</v>
          </cell>
          <cell r="F7900">
            <v>0</v>
          </cell>
          <cell r="G7900" t="str">
            <v>7612738964382</v>
          </cell>
          <cell r="H7900" t="str">
            <v>7612738964382</v>
          </cell>
          <cell r="I7900">
            <v>15.2</v>
          </cell>
          <cell r="J7900">
            <v>16.7</v>
          </cell>
          <cell r="K7900">
            <v>9</v>
          </cell>
          <cell r="L7900">
            <v>1540</v>
          </cell>
          <cell r="M7900">
            <v>800</v>
          </cell>
          <cell r="N7900">
            <v>1200</v>
          </cell>
          <cell r="O7900">
            <v>1289</v>
          </cell>
          <cell r="P7900">
            <v>800</v>
          </cell>
          <cell r="Q7900">
            <v>1200</v>
          </cell>
          <cell r="R7900">
            <v>455</v>
          </cell>
          <cell r="S7900">
            <v>205</v>
          </cell>
          <cell r="T7900">
            <v>795</v>
          </cell>
          <cell r="U7900" t="str">
            <v>KARTELL BY LAUFEN</v>
          </cell>
          <cell r="V7900" t="str">
            <v>Luxury line</v>
          </cell>
        </row>
        <row r="7901">
          <cell r="B7901" t="str">
            <v>H8123327161581</v>
          </cell>
          <cell r="C7901" t="str">
            <v>UMYVADLOVÁ MÍSA K LAUFEN 75 ČEMT</v>
          </cell>
          <cell r="D7901">
            <v>22626</v>
          </cell>
          <cell r="E7901">
            <v>22626</v>
          </cell>
          <cell r="F7901">
            <v>0</v>
          </cell>
          <cell r="G7901" t="str">
            <v>7612738964405</v>
          </cell>
          <cell r="H7901" t="str">
            <v>7612738964405</v>
          </cell>
          <cell r="I7901">
            <v>15.2</v>
          </cell>
          <cell r="J7901">
            <v>16.7</v>
          </cell>
          <cell r="K7901">
            <v>9</v>
          </cell>
          <cell r="L7901">
            <v>1540</v>
          </cell>
          <cell r="M7901">
            <v>800</v>
          </cell>
          <cell r="N7901">
            <v>1200</v>
          </cell>
          <cell r="O7901">
            <v>1289</v>
          </cell>
          <cell r="P7901">
            <v>800</v>
          </cell>
          <cell r="Q7901">
            <v>1200</v>
          </cell>
          <cell r="R7901">
            <v>455</v>
          </cell>
          <cell r="S7901">
            <v>205</v>
          </cell>
          <cell r="T7901">
            <v>795</v>
          </cell>
          <cell r="U7901" t="str">
            <v>KARTELL BY LAUFEN</v>
          </cell>
          <cell r="V7901" t="str">
            <v>Luxury line</v>
          </cell>
        </row>
        <row r="7902">
          <cell r="B7902" t="str">
            <v>H8123327571111</v>
          </cell>
          <cell r="C7902" t="str">
            <v>UMYVADLO MÍSA  K BY LAUFEN   BÍMT</v>
          </cell>
          <cell r="D7902">
            <v>18856</v>
          </cell>
          <cell r="E7902">
            <v>18856</v>
          </cell>
          <cell r="F7902">
            <v>0</v>
          </cell>
          <cell r="G7902" t="str">
            <v>7612738287467</v>
          </cell>
          <cell r="H7902" t="str">
            <v>7612738287467</v>
          </cell>
          <cell r="I7902">
            <v>19</v>
          </cell>
          <cell r="J7902">
            <v>20.5</v>
          </cell>
          <cell r="K7902">
            <v>9</v>
          </cell>
          <cell r="L7902">
            <v>1540</v>
          </cell>
          <cell r="M7902">
            <v>800</v>
          </cell>
          <cell r="N7902">
            <v>1200</v>
          </cell>
          <cell r="O7902">
            <v>120</v>
          </cell>
          <cell r="P7902">
            <v>350</v>
          </cell>
          <cell r="Q7902">
            <v>750</v>
          </cell>
          <cell r="R7902">
            <v>455</v>
          </cell>
          <cell r="S7902">
            <v>205</v>
          </cell>
          <cell r="T7902">
            <v>795</v>
          </cell>
          <cell r="U7902" t="str">
            <v>KARTELL BY LAUFEN</v>
          </cell>
          <cell r="V7902" t="str">
            <v>Luxury line</v>
          </cell>
        </row>
        <row r="7903">
          <cell r="B7903" t="str">
            <v>H8123327571121</v>
          </cell>
          <cell r="C7903" t="str">
            <v>UMYVADLO MÍSA  K BY LAUFEN   BÍMT</v>
          </cell>
          <cell r="D7903">
            <v>18856</v>
          </cell>
          <cell r="E7903">
            <v>18856</v>
          </cell>
          <cell r="F7903">
            <v>0</v>
          </cell>
          <cell r="G7903" t="str">
            <v>7612738287511</v>
          </cell>
          <cell r="H7903" t="str">
            <v>7612738287511</v>
          </cell>
          <cell r="I7903">
            <v>19</v>
          </cell>
          <cell r="J7903">
            <v>20.5</v>
          </cell>
          <cell r="K7903">
            <v>9</v>
          </cell>
          <cell r="L7903">
            <v>1540</v>
          </cell>
          <cell r="M7903">
            <v>800</v>
          </cell>
          <cell r="N7903">
            <v>1200</v>
          </cell>
          <cell r="O7903">
            <v>120</v>
          </cell>
          <cell r="P7903">
            <v>350</v>
          </cell>
          <cell r="Q7903">
            <v>750</v>
          </cell>
          <cell r="R7903">
            <v>455</v>
          </cell>
          <cell r="S7903">
            <v>205</v>
          </cell>
          <cell r="T7903">
            <v>795</v>
          </cell>
          <cell r="U7903" t="str">
            <v>KARTELL BY LAUFEN</v>
          </cell>
          <cell r="V7903" t="str">
            <v>Luxury line</v>
          </cell>
        </row>
        <row r="7904">
          <cell r="B7904" t="str">
            <v>H8123327571581</v>
          </cell>
          <cell r="C7904" t="str">
            <v>UMYVADLO MÍSA  K BY LAUFEN   BÍMT</v>
          </cell>
          <cell r="D7904">
            <v>18856</v>
          </cell>
          <cell r="E7904">
            <v>18856</v>
          </cell>
          <cell r="F7904">
            <v>0</v>
          </cell>
          <cell r="G7904" t="str">
            <v>7612738287580</v>
          </cell>
          <cell r="H7904" t="str">
            <v>7612738287580</v>
          </cell>
          <cell r="I7904">
            <v>19</v>
          </cell>
          <cell r="J7904">
            <v>20.5</v>
          </cell>
          <cell r="K7904">
            <v>9</v>
          </cell>
          <cell r="L7904">
            <v>1540</v>
          </cell>
          <cell r="M7904">
            <v>800</v>
          </cell>
          <cell r="N7904">
            <v>1200</v>
          </cell>
          <cell r="O7904">
            <v>120</v>
          </cell>
          <cell r="P7904">
            <v>350</v>
          </cell>
          <cell r="Q7904">
            <v>750</v>
          </cell>
          <cell r="R7904">
            <v>455</v>
          </cell>
          <cell r="S7904">
            <v>205</v>
          </cell>
          <cell r="T7904">
            <v>795</v>
          </cell>
          <cell r="U7904" t="str">
            <v>KARTELL BY LAUFEN</v>
          </cell>
          <cell r="V7904" t="str">
            <v>Luxury line</v>
          </cell>
        </row>
        <row r="7905">
          <cell r="B7905" t="str">
            <v>H8123327581111</v>
          </cell>
          <cell r="C7905" t="str">
            <v>UMYVADLOVÁ MÍSA K'BYLAUFEN 75 GRAF</v>
          </cell>
          <cell r="D7905">
            <v>22626</v>
          </cell>
          <cell r="E7905">
            <v>22626</v>
          </cell>
          <cell r="F7905">
            <v>0</v>
          </cell>
          <cell r="G7905" t="str">
            <v>7612738964375</v>
          </cell>
          <cell r="H7905" t="str">
            <v>7612738964375</v>
          </cell>
          <cell r="I7905">
            <v>15.2</v>
          </cell>
          <cell r="J7905">
            <v>16.7</v>
          </cell>
          <cell r="K7905">
            <v>9</v>
          </cell>
          <cell r="L7905">
            <v>1540</v>
          </cell>
          <cell r="M7905">
            <v>800</v>
          </cell>
          <cell r="N7905">
            <v>1200</v>
          </cell>
          <cell r="O7905">
            <v>1289</v>
          </cell>
          <cell r="P7905">
            <v>800</v>
          </cell>
          <cell r="Q7905">
            <v>1200</v>
          </cell>
          <cell r="R7905">
            <v>455</v>
          </cell>
          <cell r="S7905">
            <v>205</v>
          </cell>
          <cell r="T7905">
            <v>795</v>
          </cell>
          <cell r="U7905" t="str">
            <v>KARTELL BY LAUFEN</v>
          </cell>
          <cell r="V7905" t="str">
            <v>Luxury line</v>
          </cell>
        </row>
        <row r="7906">
          <cell r="B7906" t="str">
            <v>H8123327581121</v>
          </cell>
          <cell r="C7906" t="str">
            <v>UMYVADLOVÁ MÍSA K'BYLAUFEN 75 GRAF</v>
          </cell>
          <cell r="D7906">
            <v>22626</v>
          </cell>
          <cell r="E7906">
            <v>22626</v>
          </cell>
          <cell r="F7906">
            <v>0</v>
          </cell>
          <cell r="G7906" t="str">
            <v>7612738964399</v>
          </cell>
          <cell r="H7906" t="str">
            <v>7612738964399</v>
          </cell>
          <cell r="I7906">
            <v>15.2</v>
          </cell>
          <cell r="J7906">
            <v>16.7</v>
          </cell>
          <cell r="K7906">
            <v>9</v>
          </cell>
          <cell r="L7906">
            <v>1540</v>
          </cell>
          <cell r="M7906">
            <v>800</v>
          </cell>
          <cell r="N7906">
            <v>1200</v>
          </cell>
          <cell r="O7906">
            <v>1289</v>
          </cell>
          <cell r="P7906">
            <v>800</v>
          </cell>
          <cell r="Q7906">
            <v>1200</v>
          </cell>
          <cell r="R7906">
            <v>455</v>
          </cell>
          <cell r="S7906">
            <v>205</v>
          </cell>
          <cell r="T7906">
            <v>795</v>
          </cell>
          <cell r="U7906" t="str">
            <v>KARTELL BY LAUFEN</v>
          </cell>
          <cell r="V7906" t="str">
            <v>Luxury line</v>
          </cell>
        </row>
        <row r="7907">
          <cell r="B7907" t="str">
            <v>H8123327581581</v>
          </cell>
          <cell r="C7907" t="str">
            <v>UMYVADLOVÁ MÍSA K'BYLAUFEN 75 GRAF</v>
          </cell>
          <cell r="D7907">
            <v>22626</v>
          </cell>
          <cell r="E7907">
            <v>22626</v>
          </cell>
          <cell r="F7907">
            <v>0</v>
          </cell>
          <cell r="G7907" t="str">
            <v>7612738964412</v>
          </cell>
          <cell r="H7907" t="str">
            <v>7612738964412</v>
          </cell>
          <cell r="I7907">
            <v>15.2</v>
          </cell>
          <cell r="J7907">
            <v>16.7</v>
          </cell>
          <cell r="K7907">
            <v>9</v>
          </cell>
          <cell r="L7907">
            <v>1540</v>
          </cell>
          <cell r="M7907">
            <v>800</v>
          </cell>
          <cell r="N7907">
            <v>1200</v>
          </cell>
          <cell r="O7907">
            <v>1289</v>
          </cell>
          <cell r="P7907">
            <v>800</v>
          </cell>
          <cell r="Q7907">
            <v>1200</v>
          </cell>
          <cell r="R7907">
            <v>455</v>
          </cell>
          <cell r="S7907">
            <v>205</v>
          </cell>
          <cell r="T7907">
            <v>795</v>
          </cell>
          <cell r="U7907" t="str">
            <v>KARTELL BY LAUFEN</v>
          </cell>
          <cell r="V7907" t="str">
            <v>Luxury line</v>
          </cell>
        </row>
        <row r="7908">
          <cell r="B7908" t="str">
            <v>H8123327591111</v>
          </cell>
          <cell r="C7908" t="str">
            <v>UMYVADLO MÍSA  K BY LAUFEN   ŠEMT</v>
          </cell>
          <cell r="D7908">
            <v>22626</v>
          </cell>
          <cell r="E7908">
            <v>22626</v>
          </cell>
          <cell r="F7908">
            <v>0</v>
          </cell>
          <cell r="G7908" t="str">
            <v>7612738287474</v>
          </cell>
          <cell r="H7908" t="str">
            <v>7612738287474</v>
          </cell>
          <cell r="I7908">
            <v>19</v>
          </cell>
          <cell r="J7908">
            <v>20.5</v>
          </cell>
          <cell r="K7908">
            <v>9</v>
          </cell>
          <cell r="L7908">
            <v>1540</v>
          </cell>
          <cell r="M7908">
            <v>800</v>
          </cell>
          <cell r="N7908">
            <v>1200</v>
          </cell>
          <cell r="O7908">
            <v>120</v>
          </cell>
          <cell r="P7908">
            <v>350</v>
          </cell>
          <cell r="Q7908">
            <v>750</v>
          </cell>
          <cell r="R7908">
            <v>455</v>
          </cell>
          <cell r="S7908">
            <v>205</v>
          </cell>
          <cell r="T7908">
            <v>795</v>
          </cell>
          <cell r="U7908" t="str">
            <v>KARTELL BY LAUFEN</v>
          </cell>
          <cell r="V7908" t="str">
            <v>Luxury line</v>
          </cell>
        </row>
        <row r="7909">
          <cell r="B7909" t="str">
            <v>H8123327591121</v>
          </cell>
          <cell r="C7909" t="str">
            <v>UMYVADLO MÍSA  K BY LAUFEN   ŠEMT</v>
          </cell>
          <cell r="D7909">
            <v>22626</v>
          </cell>
          <cell r="E7909">
            <v>22626</v>
          </cell>
          <cell r="F7909">
            <v>0</v>
          </cell>
          <cell r="G7909" t="str">
            <v>7612738287535</v>
          </cell>
          <cell r="H7909" t="str">
            <v>7612738287535</v>
          </cell>
          <cell r="I7909">
            <v>19</v>
          </cell>
          <cell r="J7909">
            <v>20.5</v>
          </cell>
          <cell r="K7909">
            <v>9</v>
          </cell>
          <cell r="L7909">
            <v>1540</v>
          </cell>
          <cell r="M7909">
            <v>800</v>
          </cell>
          <cell r="N7909">
            <v>1200</v>
          </cell>
          <cell r="O7909">
            <v>120</v>
          </cell>
          <cell r="P7909">
            <v>350</v>
          </cell>
          <cell r="Q7909">
            <v>750</v>
          </cell>
          <cell r="R7909">
            <v>455</v>
          </cell>
          <cell r="S7909">
            <v>205</v>
          </cell>
          <cell r="T7909">
            <v>795</v>
          </cell>
          <cell r="U7909" t="str">
            <v>KARTELL BY LAUFEN</v>
          </cell>
          <cell r="V7909" t="str">
            <v>Luxury line</v>
          </cell>
        </row>
        <row r="7910">
          <cell r="B7910" t="str">
            <v>H8123327591581</v>
          </cell>
          <cell r="C7910" t="str">
            <v>UMYVADLO MÍSA  K BY LAUFEN   ŠEMT</v>
          </cell>
          <cell r="D7910">
            <v>22626</v>
          </cell>
          <cell r="E7910">
            <v>22626</v>
          </cell>
          <cell r="F7910">
            <v>0</v>
          </cell>
          <cell r="G7910" t="str">
            <v>7612738287597</v>
          </cell>
          <cell r="H7910" t="str">
            <v>7612738287597</v>
          </cell>
          <cell r="I7910">
            <v>19</v>
          </cell>
          <cell r="J7910">
            <v>20.5</v>
          </cell>
          <cell r="K7910">
            <v>9</v>
          </cell>
          <cell r="L7910">
            <v>1540</v>
          </cell>
          <cell r="M7910">
            <v>800</v>
          </cell>
          <cell r="N7910">
            <v>1200</v>
          </cell>
          <cell r="O7910">
            <v>120</v>
          </cell>
          <cell r="P7910">
            <v>350</v>
          </cell>
          <cell r="Q7910">
            <v>750</v>
          </cell>
          <cell r="R7910">
            <v>455</v>
          </cell>
          <cell r="S7910">
            <v>205</v>
          </cell>
          <cell r="T7910">
            <v>795</v>
          </cell>
          <cell r="U7910" t="str">
            <v>KARTELL BY LAUFEN</v>
          </cell>
          <cell r="V7910" t="str">
            <v>Luxury line</v>
          </cell>
        </row>
        <row r="7911">
          <cell r="B7911" t="str">
            <v>H812332A001111</v>
          </cell>
          <cell r="C7911" t="str">
            <v>UMYVADLOVÁ MÍSA K LAUFEN 75X35 LCAC BÍ</v>
          </cell>
          <cell r="D7911">
            <v>17334</v>
          </cell>
          <cell r="E7911">
            <v>17334</v>
          </cell>
          <cell r="F7911">
            <v>0</v>
          </cell>
          <cell r="H7911" t="str">
            <v>7612738086909</v>
          </cell>
          <cell r="I7911">
            <v>15.2</v>
          </cell>
          <cell r="J7911">
            <v>17</v>
          </cell>
          <cell r="K7911">
            <v>15</v>
          </cell>
          <cell r="L7911">
            <v>1540</v>
          </cell>
          <cell r="M7911">
            <v>800</v>
          </cell>
          <cell r="N7911">
            <v>1200</v>
          </cell>
          <cell r="O7911">
            <v>120</v>
          </cell>
          <cell r="P7911">
            <v>350</v>
          </cell>
          <cell r="Q7911">
            <v>750</v>
          </cell>
          <cell r="R7911">
            <v>455</v>
          </cell>
          <cell r="S7911">
            <v>205</v>
          </cell>
          <cell r="T7911">
            <v>795</v>
          </cell>
          <cell r="U7911" t="str">
            <v>KARTELL BY LAUFEN</v>
          </cell>
          <cell r="V7911" t="str">
            <v>Luxury line</v>
          </cell>
        </row>
        <row r="7912">
          <cell r="B7912" t="str">
            <v>H812332A001121</v>
          </cell>
          <cell r="C7912" t="str">
            <v>UMYVADLOVÁ MÍSA K LAUFEN 75X35 LCAC BÍ</v>
          </cell>
          <cell r="D7912">
            <v>17334</v>
          </cell>
          <cell r="E7912">
            <v>17334</v>
          </cell>
          <cell r="F7912">
            <v>0</v>
          </cell>
          <cell r="H7912" t="str">
            <v>7612738086916</v>
          </cell>
          <cell r="I7912">
            <v>15.2</v>
          </cell>
          <cell r="J7912">
            <v>17</v>
          </cell>
          <cell r="K7912">
            <v>15</v>
          </cell>
          <cell r="L7912">
            <v>1540</v>
          </cell>
          <cell r="M7912">
            <v>800</v>
          </cell>
          <cell r="N7912">
            <v>1200</v>
          </cell>
          <cell r="O7912">
            <v>120</v>
          </cell>
          <cell r="P7912">
            <v>350</v>
          </cell>
          <cell r="Q7912">
            <v>750</v>
          </cell>
          <cell r="R7912">
            <v>455</v>
          </cell>
          <cell r="S7912">
            <v>205</v>
          </cell>
          <cell r="T7912">
            <v>795</v>
          </cell>
          <cell r="U7912" t="str">
            <v>KARTELL BY LAUFEN</v>
          </cell>
          <cell r="V7912" t="str">
            <v>Luxury line</v>
          </cell>
        </row>
        <row r="7913">
          <cell r="B7913" t="str">
            <v>H812332A001581</v>
          </cell>
          <cell r="C7913" t="str">
            <v>UMYVADLOVÁ MÍSA K LAUFEN 75X35 LCAC BÍ</v>
          </cell>
          <cell r="D7913">
            <v>17334</v>
          </cell>
          <cell r="E7913">
            <v>17334</v>
          </cell>
          <cell r="F7913">
            <v>0</v>
          </cell>
          <cell r="H7913" t="str">
            <v>7612738086923</v>
          </cell>
          <cell r="I7913">
            <v>15.2</v>
          </cell>
          <cell r="J7913">
            <v>17</v>
          </cell>
          <cell r="K7913">
            <v>15</v>
          </cell>
          <cell r="L7913">
            <v>1540</v>
          </cell>
          <cell r="M7913">
            <v>800</v>
          </cell>
          <cell r="N7913">
            <v>1200</v>
          </cell>
          <cell r="O7913">
            <v>120</v>
          </cell>
          <cell r="P7913">
            <v>350</v>
          </cell>
          <cell r="Q7913">
            <v>750</v>
          </cell>
          <cell r="R7913">
            <v>455</v>
          </cell>
          <cell r="S7913">
            <v>205</v>
          </cell>
          <cell r="T7913">
            <v>795</v>
          </cell>
          <cell r="U7913" t="str">
            <v>KARTELL BY LAUFEN</v>
          </cell>
          <cell r="V7913" t="str">
            <v>Luxury line</v>
          </cell>
        </row>
        <row r="7914">
          <cell r="B7914" t="str">
            <v>H8123400001121</v>
          </cell>
          <cell r="C7914" t="str">
            <v>UMYVADLOVÁ MÍSA SONAR 34 BÍLÁ</v>
          </cell>
          <cell r="D7914">
            <v>11280</v>
          </cell>
          <cell r="E7914">
            <v>11280</v>
          </cell>
          <cell r="F7914">
            <v>0</v>
          </cell>
          <cell r="G7914" t="str">
            <v>7612738916275</v>
          </cell>
          <cell r="H7914" t="str">
            <v>7612738916275</v>
          </cell>
          <cell r="I7914">
            <v>5.5</v>
          </cell>
          <cell r="J7914">
            <v>7.5</v>
          </cell>
          <cell r="K7914">
            <v>42</v>
          </cell>
          <cell r="L7914">
            <v>1570</v>
          </cell>
          <cell r="M7914">
            <v>800</v>
          </cell>
          <cell r="N7914">
            <v>1200</v>
          </cell>
          <cell r="O7914">
            <v>145</v>
          </cell>
          <cell r="P7914">
            <v>340</v>
          </cell>
          <cell r="Q7914">
            <v>340</v>
          </cell>
          <cell r="R7914">
            <v>450</v>
          </cell>
          <cell r="S7914">
            <v>167</v>
          </cell>
          <cell r="T7914">
            <v>450</v>
          </cell>
          <cell r="U7914" t="str">
            <v>SONAR</v>
          </cell>
          <cell r="V7914" t="str">
            <v>Luxury line</v>
          </cell>
        </row>
        <row r="7915">
          <cell r="B7915" t="str">
            <v>H8123404001121</v>
          </cell>
          <cell r="C7915" t="str">
            <v>UMYVADLOVÁ MÍSA SONAR 34 BÍLC</v>
          </cell>
          <cell r="D7915">
            <v>13280</v>
          </cell>
          <cell r="E7915">
            <v>13280</v>
          </cell>
          <cell r="F7915">
            <v>0</v>
          </cell>
          <cell r="G7915" t="str">
            <v>7612738916282</v>
          </cell>
          <cell r="H7915" t="str">
            <v>7612738916282</v>
          </cell>
          <cell r="I7915">
            <v>5.5</v>
          </cell>
          <cell r="J7915">
            <v>7.5</v>
          </cell>
          <cell r="K7915">
            <v>42</v>
          </cell>
          <cell r="L7915">
            <v>1570</v>
          </cell>
          <cell r="M7915">
            <v>800</v>
          </cell>
          <cell r="N7915">
            <v>1200</v>
          </cell>
          <cell r="O7915">
            <v>145</v>
          </cell>
          <cell r="P7915">
            <v>340</v>
          </cell>
          <cell r="Q7915">
            <v>340</v>
          </cell>
          <cell r="R7915">
            <v>450</v>
          </cell>
          <cell r="S7915">
            <v>167</v>
          </cell>
          <cell r="T7915">
            <v>450</v>
          </cell>
          <cell r="U7915" t="str">
            <v>SONAR</v>
          </cell>
          <cell r="V7915" t="str">
            <v>Luxury line</v>
          </cell>
        </row>
        <row r="7916">
          <cell r="B7916" t="str">
            <v>H8123407571121</v>
          </cell>
          <cell r="C7916" t="str">
            <v>UMYVADLOVÁ MÍSA SONAR 34 BÍMT</v>
          </cell>
          <cell r="D7916">
            <v>14099</v>
          </cell>
          <cell r="E7916">
            <v>14099</v>
          </cell>
          <cell r="F7916">
            <v>0</v>
          </cell>
          <cell r="G7916" t="str">
            <v>7612738924430</v>
          </cell>
          <cell r="H7916" t="str">
            <v>7612738924430</v>
          </cell>
          <cell r="I7916">
            <v>5.5</v>
          </cell>
          <cell r="J7916">
            <v>7.5</v>
          </cell>
          <cell r="K7916">
            <v>24</v>
          </cell>
          <cell r="L7916">
            <v>1570</v>
          </cell>
          <cell r="M7916">
            <v>800</v>
          </cell>
          <cell r="N7916">
            <v>1200</v>
          </cell>
          <cell r="O7916">
            <v>145</v>
          </cell>
          <cell r="P7916">
            <v>340</v>
          </cell>
          <cell r="Q7916">
            <v>340</v>
          </cell>
          <cell r="R7916">
            <v>450</v>
          </cell>
          <cell r="S7916">
            <v>167</v>
          </cell>
          <cell r="T7916">
            <v>450</v>
          </cell>
          <cell r="U7916" t="str">
            <v>SONAR</v>
          </cell>
          <cell r="V7916" t="str">
            <v>Luxury line</v>
          </cell>
        </row>
        <row r="7917">
          <cell r="B7917" t="str">
            <v>H8123410001121</v>
          </cell>
          <cell r="C7917" t="str">
            <v>UMYVADLOVÁ MÍSA SONAR 34 BÍLÁ</v>
          </cell>
          <cell r="D7917">
            <v>16920</v>
          </cell>
          <cell r="E7917">
            <v>16920</v>
          </cell>
          <cell r="F7917">
            <v>0</v>
          </cell>
          <cell r="G7917" t="str">
            <v>7612738916299</v>
          </cell>
          <cell r="H7917" t="str">
            <v>7612738916299</v>
          </cell>
          <cell r="I7917">
            <v>5.5</v>
          </cell>
          <cell r="J7917">
            <v>7.5</v>
          </cell>
          <cell r="K7917">
            <v>42</v>
          </cell>
          <cell r="L7917">
            <v>1570</v>
          </cell>
          <cell r="M7917">
            <v>800</v>
          </cell>
          <cell r="N7917">
            <v>1200</v>
          </cell>
          <cell r="O7917">
            <v>145</v>
          </cell>
          <cell r="P7917">
            <v>340</v>
          </cell>
          <cell r="Q7917">
            <v>340</v>
          </cell>
          <cell r="R7917">
            <v>450</v>
          </cell>
          <cell r="S7917">
            <v>167</v>
          </cell>
          <cell r="T7917">
            <v>450</v>
          </cell>
          <cell r="U7917" t="str">
            <v>SONAR</v>
          </cell>
          <cell r="V7917" t="str">
            <v>Luxury line</v>
          </cell>
        </row>
        <row r="7918">
          <cell r="B7918" t="str">
            <v>H8123414001121</v>
          </cell>
          <cell r="C7918" t="str">
            <v>UMYVADLOVÁ MÍSA SONAR 34 BÍLC</v>
          </cell>
          <cell r="D7918">
            <v>18920</v>
          </cell>
          <cell r="E7918">
            <v>18920</v>
          </cell>
          <cell r="F7918">
            <v>0</v>
          </cell>
          <cell r="G7918" t="str">
            <v>7612738916305</v>
          </cell>
          <cell r="H7918" t="str">
            <v>7612738916305</v>
          </cell>
          <cell r="I7918">
            <v>5.5</v>
          </cell>
          <cell r="J7918">
            <v>7.5</v>
          </cell>
          <cell r="K7918">
            <v>42</v>
          </cell>
          <cell r="L7918">
            <v>1570</v>
          </cell>
          <cell r="M7918">
            <v>800</v>
          </cell>
          <cell r="N7918">
            <v>1200</v>
          </cell>
          <cell r="O7918">
            <v>145</v>
          </cell>
          <cell r="P7918">
            <v>340</v>
          </cell>
          <cell r="Q7918">
            <v>340</v>
          </cell>
          <cell r="R7918">
            <v>450</v>
          </cell>
          <cell r="S7918">
            <v>167</v>
          </cell>
          <cell r="T7918">
            <v>450</v>
          </cell>
          <cell r="U7918" t="str">
            <v>SONAR</v>
          </cell>
          <cell r="V7918" t="str">
            <v>Luxury line</v>
          </cell>
        </row>
        <row r="7919">
          <cell r="B7919" t="str">
            <v>H8123417571121</v>
          </cell>
          <cell r="C7919" t="str">
            <v>UMYVADLOVÁ MÍSA SONAR 34 BÍMT</v>
          </cell>
          <cell r="D7919">
            <v>21149</v>
          </cell>
          <cell r="E7919">
            <v>21149</v>
          </cell>
          <cell r="F7919">
            <v>0</v>
          </cell>
          <cell r="G7919" t="str">
            <v>7612738924447</v>
          </cell>
          <cell r="H7919" t="str">
            <v>7612738924447</v>
          </cell>
          <cell r="I7919">
            <v>5.5</v>
          </cell>
          <cell r="J7919">
            <v>7.5</v>
          </cell>
          <cell r="K7919">
            <v>24</v>
          </cell>
          <cell r="L7919">
            <v>1570</v>
          </cell>
          <cell r="M7919">
            <v>800</v>
          </cell>
          <cell r="N7919">
            <v>1200</v>
          </cell>
          <cell r="O7919">
            <v>145</v>
          </cell>
          <cell r="P7919">
            <v>340</v>
          </cell>
          <cell r="Q7919">
            <v>340</v>
          </cell>
          <cell r="R7919">
            <v>450</v>
          </cell>
          <cell r="S7919">
            <v>167</v>
          </cell>
          <cell r="T7919">
            <v>450</v>
          </cell>
          <cell r="U7919" t="str">
            <v>SONAR</v>
          </cell>
          <cell r="V7919" t="str">
            <v>Luxury line</v>
          </cell>
        </row>
        <row r="7920">
          <cell r="B7920" t="str">
            <v>H8123420001121</v>
          </cell>
          <cell r="C7920" t="str">
            <v>UMYVADLOVÁ MÍSA SONAR 41 BÍLÁ</v>
          </cell>
          <cell r="D7920">
            <v>14099</v>
          </cell>
          <cell r="E7920">
            <v>14099</v>
          </cell>
          <cell r="F7920">
            <v>0</v>
          </cell>
          <cell r="G7920" t="str">
            <v>7612738916312</v>
          </cell>
          <cell r="H7920" t="str">
            <v>7612738916312</v>
          </cell>
          <cell r="I7920">
            <v>6.6</v>
          </cell>
          <cell r="J7920">
            <v>8.5</v>
          </cell>
          <cell r="K7920">
            <v>24</v>
          </cell>
          <cell r="L7920">
            <v>1570</v>
          </cell>
          <cell r="M7920">
            <v>800</v>
          </cell>
          <cell r="N7920">
            <v>1200</v>
          </cell>
          <cell r="O7920">
            <v>145</v>
          </cell>
          <cell r="P7920">
            <v>365</v>
          </cell>
          <cell r="Q7920">
            <v>410</v>
          </cell>
          <cell r="R7920">
            <v>450</v>
          </cell>
          <cell r="S7920">
            <v>167</v>
          </cell>
          <cell r="T7920">
            <v>450</v>
          </cell>
          <cell r="U7920" t="str">
            <v>SONAR</v>
          </cell>
          <cell r="V7920" t="str">
            <v>Luxury line</v>
          </cell>
        </row>
        <row r="7921">
          <cell r="B7921" t="str">
            <v>H8123424001121</v>
          </cell>
          <cell r="C7921" t="str">
            <v>UMYVADLOVÁ MÍSA SONAR 41 BÍLC</v>
          </cell>
          <cell r="D7921">
            <v>16099</v>
          </cell>
          <cell r="E7921">
            <v>16099</v>
          </cell>
          <cell r="F7921">
            <v>0</v>
          </cell>
          <cell r="G7921" t="str">
            <v>7612738916329</v>
          </cell>
          <cell r="H7921" t="str">
            <v>7612738916329</v>
          </cell>
          <cell r="I7921">
            <v>6.6</v>
          </cell>
          <cell r="J7921">
            <v>8.5</v>
          </cell>
          <cell r="K7921">
            <v>24</v>
          </cell>
          <cell r="L7921">
            <v>1570</v>
          </cell>
          <cell r="M7921">
            <v>800</v>
          </cell>
          <cell r="N7921">
            <v>1200</v>
          </cell>
          <cell r="O7921">
            <v>145</v>
          </cell>
          <cell r="P7921">
            <v>365</v>
          </cell>
          <cell r="Q7921">
            <v>410</v>
          </cell>
          <cell r="R7921">
            <v>450</v>
          </cell>
          <cell r="S7921">
            <v>167</v>
          </cell>
          <cell r="T7921">
            <v>450</v>
          </cell>
          <cell r="U7921" t="str">
            <v>SONAR</v>
          </cell>
          <cell r="V7921" t="str">
            <v>Luxury line</v>
          </cell>
        </row>
        <row r="7922">
          <cell r="B7922" t="str">
            <v>H8123427571121</v>
          </cell>
          <cell r="C7922" t="str">
            <v>UMYVADLOVÁ MÍSA SONAR 41 BÍMT</v>
          </cell>
          <cell r="D7922">
            <v>17624</v>
          </cell>
          <cell r="E7922">
            <v>17624</v>
          </cell>
          <cell r="F7922">
            <v>0</v>
          </cell>
          <cell r="G7922" t="str">
            <v>7612738924454</v>
          </cell>
          <cell r="H7922" t="str">
            <v>7612738924454</v>
          </cell>
          <cell r="I7922">
            <v>6.6</v>
          </cell>
          <cell r="J7922">
            <v>8.5</v>
          </cell>
          <cell r="K7922">
            <v>24</v>
          </cell>
          <cell r="L7922">
            <v>1570</v>
          </cell>
          <cell r="M7922">
            <v>800</v>
          </cell>
          <cell r="N7922">
            <v>1200</v>
          </cell>
          <cell r="O7922">
            <v>145</v>
          </cell>
          <cell r="P7922">
            <v>365</v>
          </cell>
          <cell r="Q7922">
            <v>410</v>
          </cell>
          <cell r="R7922">
            <v>450</v>
          </cell>
          <cell r="S7922">
            <v>167</v>
          </cell>
          <cell r="T7922">
            <v>450</v>
          </cell>
          <cell r="U7922" t="str">
            <v>SONAR</v>
          </cell>
          <cell r="V7922" t="str">
            <v>Luxury line</v>
          </cell>
        </row>
        <row r="7923">
          <cell r="B7923" t="str">
            <v>H8123430001121</v>
          </cell>
          <cell r="C7923" t="str">
            <v>UMYVADLOVÁ MÍSA SONAR 41 BÍLÁ</v>
          </cell>
          <cell r="D7923">
            <v>21149</v>
          </cell>
          <cell r="E7923">
            <v>21149</v>
          </cell>
          <cell r="F7923">
            <v>0</v>
          </cell>
          <cell r="G7923" t="str">
            <v>7612738916336</v>
          </cell>
          <cell r="H7923" t="str">
            <v>7612738916336</v>
          </cell>
          <cell r="I7923">
            <v>6.6</v>
          </cell>
          <cell r="J7923">
            <v>8.5</v>
          </cell>
          <cell r="K7923">
            <v>24</v>
          </cell>
          <cell r="L7923">
            <v>1570</v>
          </cell>
          <cell r="M7923">
            <v>800</v>
          </cell>
          <cell r="N7923">
            <v>1200</v>
          </cell>
          <cell r="O7923">
            <v>145</v>
          </cell>
          <cell r="P7923">
            <v>365</v>
          </cell>
          <cell r="Q7923">
            <v>410</v>
          </cell>
          <cell r="R7923">
            <v>450</v>
          </cell>
          <cell r="S7923">
            <v>167</v>
          </cell>
          <cell r="T7923">
            <v>450</v>
          </cell>
          <cell r="U7923" t="str">
            <v>SONAR</v>
          </cell>
          <cell r="V7923" t="str">
            <v>Luxury line</v>
          </cell>
        </row>
        <row r="7924">
          <cell r="B7924" t="str">
            <v>H8123434001121</v>
          </cell>
          <cell r="C7924" t="str">
            <v>UMYVADLOVÁ MÍSA SONAR 41 BÍLC</v>
          </cell>
          <cell r="D7924">
            <v>23149</v>
          </cell>
          <cell r="E7924">
            <v>23149</v>
          </cell>
          <cell r="F7924">
            <v>0</v>
          </cell>
          <cell r="G7924" t="str">
            <v>7612738916343</v>
          </cell>
          <cell r="H7924" t="str">
            <v>7612738916343</v>
          </cell>
          <cell r="I7924">
            <v>6.6</v>
          </cell>
          <cell r="J7924">
            <v>8.5</v>
          </cell>
          <cell r="K7924">
            <v>24</v>
          </cell>
          <cell r="L7924">
            <v>1570</v>
          </cell>
          <cell r="M7924">
            <v>800</v>
          </cell>
          <cell r="N7924">
            <v>1200</v>
          </cell>
          <cell r="O7924">
            <v>145</v>
          </cell>
          <cell r="P7924">
            <v>365</v>
          </cell>
          <cell r="Q7924">
            <v>410</v>
          </cell>
          <cell r="R7924">
            <v>450</v>
          </cell>
          <cell r="S7924">
            <v>167</v>
          </cell>
          <cell r="T7924">
            <v>450</v>
          </cell>
          <cell r="U7924" t="str">
            <v>SONAR</v>
          </cell>
          <cell r="V7924" t="str">
            <v>Luxury line</v>
          </cell>
        </row>
        <row r="7925">
          <cell r="B7925" t="str">
            <v>H8123437571121</v>
          </cell>
          <cell r="C7925" t="str">
            <v>UMYVADLOVÁ MÍSA SONAR 41 BÍMT</v>
          </cell>
          <cell r="D7925">
            <v>26436</v>
          </cell>
          <cell r="E7925">
            <v>26436</v>
          </cell>
          <cell r="F7925">
            <v>0</v>
          </cell>
          <cell r="G7925" t="str">
            <v>7612738924461</v>
          </cell>
          <cell r="H7925" t="str">
            <v>7612738924461</v>
          </cell>
          <cell r="I7925">
            <v>6.6</v>
          </cell>
          <cell r="J7925">
            <v>8.5</v>
          </cell>
          <cell r="K7925">
            <v>24</v>
          </cell>
          <cell r="L7925">
            <v>1570</v>
          </cell>
          <cell r="M7925">
            <v>800</v>
          </cell>
          <cell r="N7925">
            <v>1200</v>
          </cell>
          <cell r="O7925">
            <v>145</v>
          </cell>
          <cell r="P7925">
            <v>365</v>
          </cell>
          <cell r="Q7925">
            <v>410</v>
          </cell>
          <cell r="R7925">
            <v>450</v>
          </cell>
          <cell r="S7925">
            <v>167</v>
          </cell>
          <cell r="T7925">
            <v>450</v>
          </cell>
          <cell r="U7925" t="str">
            <v>SONAR</v>
          </cell>
          <cell r="V7925" t="str">
            <v>Luxury line</v>
          </cell>
        </row>
        <row r="7926">
          <cell r="B7926" t="str">
            <v>H8123480001121</v>
          </cell>
          <cell r="C7926" t="str">
            <v>DVOJUMYVADLOVÁ MÍSA SONAR 100 BÍLÁ</v>
          </cell>
          <cell r="D7926">
            <v>35250</v>
          </cell>
          <cell r="E7926">
            <v>35250</v>
          </cell>
          <cell r="F7926">
            <v>0</v>
          </cell>
          <cell r="G7926" t="str">
            <v>7612738916350</v>
          </cell>
          <cell r="H7926" t="str">
            <v>7612738916350</v>
          </cell>
          <cell r="I7926">
            <v>16.7</v>
          </cell>
          <cell r="J7926">
            <v>18.899999999999999</v>
          </cell>
          <cell r="K7926">
            <v>12</v>
          </cell>
          <cell r="L7926">
            <v>1612</v>
          </cell>
          <cell r="M7926">
            <v>800</v>
          </cell>
          <cell r="N7926">
            <v>1200</v>
          </cell>
          <cell r="O7926">
            <v>145</v>
          </cell>
          <cell r="P7926">
            <v>370</v>
          </cell>
          <cell r="Q7926">
            <v>1000</v>
          </cell>
          <cell r="R7926">
            <v>365</v>
          </cell>
          <cell r="S7926">
            <v>157</v>
          </cell>
          <cell r="T7926">
            <v>1015</v>
          </cell>
          <cell r="U7926" t="str">
            <v>SONAR</v>
          </cell>
          <cell r="V7926" t="str">
            <v>Luxury line</v>
          </cell>
        </row>
        <row r="7927">
          <cell r="B7927" t="str">
            <v>H8123484001121</v>
          </cell>
          <cell r="C7927" t="str">
            <v>DVOJUMYVADLOVÁ MÍSA SONAR 100 BÍLC</v>
          </cell>
          <cell r="D7927">
            <v>37250</v>
          </cell>
          <cell r="E7927">
            <v>37250</v>
          </cell>
          <cell r="F7927">
            <v>0</v>
          </cell>
          <cell r="G7927" t="str">
            <v>7612738916367</v>
          </cell>
          <cell r="H7927" t="str">
            <v>7612738916367</v>
          </cell>
          <cell r="I7927">
            <v>16.7</v>
          </cell>
          <cell r="J7927">
            <v>18.899999999999999</v>
          </cell>
          <cell r="K7927">
            <v>12</v>
          </cell>
          <cell r="L7927">
            <v>1612</v>
          </cell>
          <cell r="M7927">
            <v>800</v>
          </cell>
          <cell r="N7927">
            <v>1200</v>
          </cell>
          <cell r="O7927">
            <v>145</v>
          </cell>
          <cell r="P7927">
            <v>370</v>
          </cell>
          <cell r="Q7927">
            <v>1000</v>
          </cell>
          <cell r="R7927">
            <v>365</v>
          </cell>
          <cell r="S7927">
            <v>157</v>
          </cell>
          <cell r="T7927">
            <v>1015</v>
          </cell>
          <cell r="U7927" t="str">
            <v>SONAR</v>
          </cell>
          <cell r="V7927" t="str">
            <v>Luxury line</v>
          </cell>
        </row>
        <row r="7928">
          <cell r="B7928" t="str">
            <v>H8123487571121</v>
          </cell>
          <cell r="C7928" t="str">
            <v>DVOJUMYVADLOVÁ MÍSA SONAR 100 BÍMT</v>
          </cell>
          <cell r="D7928">
            <v>44061</v>
          </cell>
          <cell r="E7928">
            <v>44061</v>
          </cell>
          <cell r="F7928">
            <v>0</v>
          </cell>
          <cell r="G7928" t="str">
            <v>7612738924478</v>
          </cell>
          <cell r="H7928" t="str">
            <v>7612738924478</v>
          </cell>
          <cell r="I7928">
            <v>16.7</v>
          </cell>
          <cell r="J7928">
            <v>18.899999999999999</v>
          </cell>
          <cell r="K7928">
            <v>16</v>
          </cell>
          <cell r="L7928">
            <v>1612</v>
          </cell>
          <cell r="M7928">
            <v>800</v>
          </cell>
          <cell r="N7928">
            <v>1200</v>
          </cell>
          <cell r="O7928">
            <v>145</v>
          </cell>
          <cell r="P7928">
            <v>370</v>
          </cell>
          <cell r="Q7928">
            <v>1000</v>
          </cell>
          <cell r="R7928">
            <v>365</v>
          </cell>
          <cell r="S7928">
            <v>157</v>
          </cell>
          <cell r="T7928">
            <v>1015</v>
          </cell>
          <cell r="U7928" t="str">
            <v>SONAR</v>
          </cell>
          <cell r="V7928" t="str">
            <v>Luxury line</v>
          </cell>
        </row>
        <row r="7929">
          <cell r="B7929" t="str">
            <v>H8123490001121</v>
          </cell>
          <cell r="C7929" t="str">
            <v>DVOJUMYVADLOVÁ MÍSA SONAR 100 BÍLÁ</v>
          </cell>
          <cell r="D7929">
            <v>52875</v>
          </cell>
          <cell r="E7929">
            <v>52875</v>
          </cell>
          <cell r="F7929">
            <v>0</v>
          </cell>
          <cell r="G7929" t="str">
            <v>7612738916374</v>
          </cell>
          <cell r="H7929" t="str">
            <v>7612738916374</v>
          </cell>
          <cell r="I7929">
            <v>16.7</v>
          </cell>
          <cell r="J7929">
            <v>18.899999999999999</v>
          </cell>
          <cell r="K7929">
            <v>12</v>
          </cell>
          <cell r="L7929">
            <v>1612</v>
          </cell>
          <cell r="M7929">
            <v>800</v>
          </cell>
          <cell r="N7929">
            <v>1200</v>
          </cell>
          <cell r="O7929">
            <v>145</v>
          </cell>
          <cell r="P7929">
            <v>370</v>
          </cell>
          <cell r="Q7929">
            <v>1000</v>
          </cell>
          <cell r="R7929">
            <v>365</v>
          </cell>
          <cell r="S7929">
            <v>157</v>
          </cell>
          <cell r="T7929">
            <v>1015</v>
          </cell>
          <cell r="U7929" t="str">
            <v>SONAR</v>
          </cell>
          <cell r="V7929" t="str">
            <v>Luxury line</v>
          </cell>
        </row>
        <row r="7930">
          <cell r="B7930" t="str">
            <v>H8123494001121</v>
          </cell>
          <cell r="C7930" t="str">
            <v>DVOJUMYVADLOVÁ MÍSA SONAR 100 BÍLC</v>
          </cell>
          <cell r="D7930">
            <v>54875</v>
          </cell>
          <cell r="E7930">
            <v>54875</v>
          </cell>
          <cell r="F7930">
            <v>0</v>
          </cell>
          <cell r="G7930" t="str">
            <v>7612738916381</v>
          </cell>
          <cell r="H7930" t="str">
            <v>7612738916381</v>
          </cell>
          <cell r="I7930">
            <v>16.7</v>
          </cell>
          <cell r="J7930">
            <v>18.899999999999999</v>
          </cell>
          <cell r="K7930">
            <v>12</v>
          </cell>
          <cell r="L7930">
            <v>1612</v>
          </cell>
          <cell r="M7930">
            <v>800</v>
          </cell>
          <cell r="N7930">
            <v>1200</v>
          </cell>
          <cell r="O7930">
            <v>145</v>
          </cell>
          <cell r="P7930">
            <v>370</v>
          </cell>
          <cell r="Q7930">
            <v>1000</v>
          </cell>
          <cell r="R7930">
            <v>365</v>
          </cell>
          <cell r="S7930">
            <v>157</v>
          </cell>
          <cell r="T7930">
            <v>1015</v>
          </cell>
          <cell r="U7930" t="str">
            <v>SONAR</v>
          </cell>
          <cell r="V7930" t="str">
            <v>Luxury line</v>
          </cell>
        </row>
        <row r="7931">
          <cell r="B7931" t="str">
            <v>H8123497571121</v>
          </cell>
          <cell r="C7931" t="str">
            <v>DVOJUMYVADLOVÁ MÍSA SONAR 100 BÍMT</v>
          </cell>
          <cell r="D7931">
            <v>66094</v>
          </cell>
          <cell r="E7931">
            <v>66094</v>
          </cell>
          <cell r="F7931">
            <v>0</v>
          </cell>
          <cell r="G7931" t="str">
            <v>7612738924485</v>
          </cell>
          <cell r="H7931" t="str">
            <v>7612738924485</v>
          </cell>
          <cell r="I7931">
            <v>16.7</v>
          </cell>
          <cell r="J7931">
            <v>18.899999999999999</v>
          </cell>
          <cell r="K7931">
            <v>16</v>
          </cell>
          <cell r="L7931">
            <v>1612</v>
          </cell>
          <cell r="M7931">
            <v>800</v>
          </cell>
          <cell r="N7931">
            <v>1200</v>
          </cell>
          <cell r="O7931">
            <v>145</v>
          </cell>
          <cell r="P7931">
            <v>370</v>
          </cell>
          <cell r="Q7931">
            <v>1000</v>
          </cell>
          <cell r="R7931">
            <v>365</v>
          </cell>
          <cell r="S7931">
            <v>157</v>
          </cell>
          <cell r="T7931">
            <v>1015</v>
          </cell>
          <cell r="U7931" t="str">
            <v>SONAR</v>
          </cell>
          <cell r="V7931" t="str">
            <v>Luxury line</v>
          </cell>
        </row>
        <row r="7932">
          <cell r="B7932" t="str">
            <v>H8124210001041</v>
          </cell>
          <cell r="C7932" t="str">
            <v>Umyvadlo       CUBITO-75     bílá</v>
          </cell>
          <cell r="D7932">
            <v>6250</v>
          </cell>
          <cell r="E7932">
            <v>6250</v>
          </cell>
          <cell r="F7932">
            <v>0</v>
          </cell>
          <cell r="G7932" t="str">
            <v>4014804747357</v>
          </cell>
          <cell r="H7932" t="str">
            <v>4014804747357</v>
          </cell>
          <cell r="I7932">
            <v>17</v>
          </cell>
          <cell r="J7932">
            <v>17</v>
          </cell>
          <cell r="K7932">
            <v>15</v>
          </cell>
          <cell r="L7932">
            <v>1650</v>
          </cell>
          <cell r="M7932">
            <v>800</v>
          </cell>
          <cell r="N7932">
            <v>1260</v>
          </cell>
          <cell r="O7932">
            <v>165</v>
          </cell>
          <cell r="P7932">
            <v>450</v>
          </cell>
          <cell r="Q7932">
            <v>750</v>
          </cell>
          <cell r="R7932">
            <v>165</v>
          </cell>
          <cell r="S7932">
            <v>450</v>
          </cell>
          <cell r="T7932">
            <v>750</v>
          </cell>
          <cell r="U7932" t="str">
            <v>CUBITO</v>
          </cell>
          <cell r="V7932" t="str">
            <v>Select line</v>
          </cell>
        </row>
        <row r="7933">
          <cell r="B7933" t="str">
            <v>H8124211001041</v>
          </cell>
          <cell r="C7933" t="str">
            <v>UMYVADLO       CUBITO-75     PEBI</v>
          </cell>
          <cell r="D7933">
            <v>7754</v>
          </cell>
          <cell r="E7933">
            <v>7754</v>
          </cell>
          <cell r="F7933">
            <v>0</v>
          </cell>
          <cell r="G7933" t="str">
            <v>4014804792289</v>
          </cell>
          <cell r="H7933" t="str">
            <v>4014804792289</v>
          </cell>
          <cell r="I7933">
            <v>17</v>
          </cell>
          <cell r="J7933">
            <v>17</v>
          </cell>
          <cell r="K7933">
            <v>15</v>
          </cell>
          <cell r="L7933">
            <v>1650</v>
          </cell>
          <cell r="M7933">
            <v>800</v>
          </cell>
          <cell r="N7933">
            <v>1260</v>
          </cell>
          <cell r="O7933">
            <v>165</v>
          </cell>
          <cell r="P7933">
            <v>450</v>
          </cell>
          <cell r="Q7933">
            <v>750</v>
          </cell>
          <cell r="R7933">
            <v>165</v>
          </cell>
          <cell r="S7933">
            <v>450</v>
          </cell>
          <cell r="T7933">
            <v>750</v>
          </cell>
          <cell r="U7933" t="str">
            <v>CUBITO</v>
          </cell>
          <cell r="V7933" t="str">
            <v>Select line</v>
          </cell>
        </row>
        <row r="7934">
          <cell r="B7934" t="str">
            <v>H8124220001041</v>
          </cell>
          <cell r="C7934" t="str">
            <v>Umyvadlo       CUBITO-75     bílá</v>
          </cell>
          <cell r="D7934">
            <v>6250</v>
          </cell>
          <cell r="E7934">
            <v>6250</v>
          </cell>
          <cell r="F7934">
            <v>0</v>
          </cell>
          <cell r="G7934" t="str">
            <v>4014804747371</v>
          </cell>
          <cell r="H7934" t="str">
            <v>4014804747371</v>
          </cell>
          <cell r="I7934">
            <v>18.100000000000001</v>
          </cell>
          <cell r="J7934">
            <v>20.100000000000001</v>
          </cell>
          <cell r="K7934">
            <v>15</v>
          </cell>
          <cell r="L7934">
            <v>1650</v>
          </cell>
          <cell r="M7934">
            <v>800</v>
          </cell>
          <cell r="N7934">
            <v>1260</v>
          </cell>
          <cell r="O7934">
            <v>165</v>
          </cell>
          <cell r="P7934">
            <v>450</v>
          </cell>
          <cell r="Q7934">
            <v>750</v>
          </cell>
          <cell r="R7934">
            <v>165</v>
          </cell>
          <cell r="S7934">
            <v>450</v>
          </cell>
          <cell r="T7934">
            <v>750</v>
          </cell>
          <cell r="U7934" t="str">
            <v>CUBITO</v>
          </cell>
          <cell r="V7934" t="str">
            <v>Select line</v>
          </cell>
        </row>
        <row r="7935">
          <cell r="B7935" t="str">
            <v>H8124221001041</v>
          </cell>
          <cell r="C7935" t="str">
            <v>UMYVADLO       CUBITO-75     PEBI</v>
          </cell>
          <cell r="D7935">
            <v>7754</v>
          </cell>
          <cell r="E7935">
            <v>7754</v>
          </cell>
          <cell r="F7935">
            <v>0</v>
          </cell>
          <cell r="G7935" t="str">
            <v>4014804792357</v>
          </cell>
          <cell r="H7935" t="str">
            <v>4014804792357</v>
          </cell>
          <cell r="I7935">
            <v>18.100000000000001</v>
          </cell>
          <cell r="J7935">
            <v>20.100000000000001</v>
          </cell>
          <cell r="K7935">
            <v>15</v>
          </cell>
          <cell r="L7935">
            <v>1650</v>
          </cell>
          <cell r="M7935">
            <v>800</v>
          </cell>
          <cell r="N7935">
            <v>1260</v>
          </cell>
          <cell r="O7935">
            <v>165</v>
          </cell>
          <cell r="P7935">
            <v>450</v>
          </cell>
          <cell r="Q7935">
            <v>750</v>
          </cell>
          <cell r="R7935">
            <v>165</v>
          </cell>
          <cell r="S7935">
            <v>450</v>
          </cell>
          <cell r="T7935">
            <v>750</v>
          </cell>
          <cell r="U7935" t="str">
            <v>CUBITO</v>
          </cell>
          <cell r="V7935" t="str">
            <v>Select line</v>
          </cell>
        </row>
        <row r="7936">
          <cell r="B7936" t="str">
            <v>H8124300001091</v>
          </cell>
          <cell r="C7936" t="str">
            <v>Vest umyvadlo  LIV CITY-490  bílá</v>
          </cell>
          <cell r="D7936">
            <v>6699</v>
          </cell>
          <cell r="E7936">
            <v>6699</v>
          </cell>
          <cell r="F7936">
            <v>0</v>
          </cell>
          <cell r="G7936" t="str">
            <v>4014804814226</v>
          </cell>
          <cell r="H7936" t="str">
            <v>4014804814226</v>
          </cell>
          <cell r="I7936">
            <v>9</v>
          </cell>
          <cell r="J7936">
            <v>10</v>
          </cell>
          <cell r="K7936">
            <v>28</v>
          </cell>
          <cell r="L7936">
            <v>1724</v>
          </cell>
          <cell r="M7936">
            <v>800</v>
          </cell>
          <cell r="N7936">
            <v>1200</v>
          </cell>
          <cell r="O7936">
            <v>155</v>
          </cell>
          <cell r="P7936">
            <v>360</v>
          </cell>
          <cell r="Q7936">
            <v>545</v>
          </cell>
          <cell r="R7936">
            <v>436</v>
          </cell>
          <cell r="S7936">
            <v>220</v>
          </cell>
          <cell r="T7936">
            <v>572</v>
          </cell>
          <cell r="U7936" t="str">
            <v>Living city</v>
          </cell>
          <cell r="V7936" t="str">
            <v>Studio line</v>
          </cell>
        </row>
        <row r="7937">
          <cell r="B7937" t="str">
            <v>H8124300001551</v>
          </cell>
          <cell r="C7937" t="str">
            <v>Vest umyvadlo  LIV CITY      bílá</v>
          </cell>
          <cell r="D7937">
            <v>7538</v>
          </cell>
          <cell r="E7937">
            <v>7538</v>
          </cell>
          <cell r="F7937">
            <v>0</v>
          </cell>
          <cell r="G7937" t="str">
            <v>4014804814257</v>
          </cell>
          <cell r="H7937" t="str">
            <v>4014804814257</v>
          </cell>
          <cell r="I7937">
            <v>9</v>
          </cell>
          <cell r="J7937">
            <v>10</v>
          </cell>
          <cell r="K7937">
            <v>28</v>
          </cell>
          <cell r="L7937">
            <v>1724</v>
          </cell>
          <cell r="M7937">
            <v>800</v>
          </cell>
          <cell r="N7937">
            <v>1200</v>
          </cell>
          <cell r="O7937">
            <v>155</v>
          </cell>
          <cell r="P7937">
            <v>360</v>
          </cell>
          <cell r="Q7937">
            <v>545</v>
          </cell>
          <cell r="R7937">
            <v>431</v>
          </cell>
          <cell r="S7937">
            <v>214</v>
          </cell>
          <cell r="T7937">
            <v>560</v>
          </cell>
          <cell r="U7937" t="str">
            <v>Living city</v>
          </cell>
          <cell r="V7937" t="str">
            <v>Studio line</v>
          </cell>
        </row>
        <row r="7938">
          <cell r="B7938" t="str">
            <v>H8124307571091</v>
          </cell>
          <cell r="C7938" t="str">
            <v>ZDOLA ZÁP UMYVADLO LIVINGCITY 49 BÍMT</v>
          </cell>
          <cell r="D7938">
            <v>8375</v>
          </cell>
          <cell r="E7938">
            <v>8375</v>
          </cell>
          <cell r="F7938">
            <v>0</v>
          </cell>
          <cell r="G7938" t="str">
            <v>4014804814240</v>
          </cell>
          <cell r="H7938" t="str">
            <v>4014804814240</v>
          </cell>
          <cell r="I7938">
            <v>8</v>
          </cell>
          <cell r="J7938">
            <v>9</v>
          </cell>
          <cell r="K7938">
            <v>28</v>
          </cell>
          <cell r="L7938">
            <v>1724</v>
          </cell>
          <cell r="M7938">
            <v>800</v>
          </cell>
          <cell r="N7938">
            <v>1200</v>
          </cell>
          <cell r="O7938">
            <v>1724</v>
          </cell>
          <cell r="P7938">
            <v>800</v>
          </cell>
          <cell r="Q7938">
            <v>1200</v>
          </cell>
          <cell r="R7938">
            <v>436</v>
          </cell>
          <cell r="S7938">
            <v>220</v>
          </cell>
          <cell r="T7938">
            <v>572</v>
          </cell>
          <cell r="U7938" t="str">
            <v>LIVING CITY</v>
          </cell>
          <cell r="V7938" t="str">
            <v>Studio line</v>
          </cell>
        </row>
        <row r="7939">
          <cell r="B7939" t="str">
            <v>H8124307571551</v>
          </cell>
          <cell r="C7939" t="str">
            <v>ZDOLA ZÁP UMYVADLO LIVINGCITY 49 BÍMT</v>
          </cell>
          <cell r="D7939">
            <v>9423</v>
          </cell>
          <cell r="E7939">
            <v>9423</v>
          </cell>
          <cell r="F7939">
            <v>0</v>
          </cell>
          <cell r="G7939" t="str">
            <v>4014804814271</v>
          </cell>
          <cell r="H7939" t="str">
            <v>4014804814271</v>
          </cell>
          <cell r="I7939">
            <v>8</v>
          </cell>
          <cell r="J7939">
            <v>9</v>
          </cell>
          <cell r="K7939">
            <v>28</v>
          </cell>
          <cell r="L7939">
            <v>1724</v>
          </cell>
          <cell r="M7939">
            <v>800</v>
          </cell>
          <cell r="N7939">
            <v>1200</v>
          </cell>
          <cell r="O7939">
            <v>1724</v>
          </cell>
          <cell r="P7939">
            <v>800</v>
          </cell>
          <cell r="Q7939">
            <v>1200</v>
          </cell>
          <cell r="R7939">
            <v>431</v>
          </cell>
          <cell r="S7939">
            <v>214</v>
          </cell>
          <cell r="T7939">
            <v>560</v>
          </cell>
          <cell r="U7939" t="str">
            <v>LIVING CITY</v>
          </cell>
          <cell r="V7939" t="str">
            <v>Studio line</v>
          </cell>
        </row>
        <row r="7940">
          <cell r="B7940" t="str">
            <v>H8124310001091</v>
          </cell>
          <cell r="C7940" t="str">
            <v>Vest umyvadlo  LIV CITY-490  bílá</v>
          </cell>
          <cell r="D7940">
            <v>7955</v>
          </cell>
          <cell r="E7940">
            <v>7955</v>
          </cell>
          <cell r="F7940">
            <v>0</v>
          </cell>
          <cell r="G7940" t="str">
            <v>4014804813809</v>
          </cell>
          <cell r="H7940" t="str">
            <v>4014804813809</v>
          </cell>
          <cell r="I7940">
            <v>9</v>
          </cell>
          <cell r="J7940">
            <v>10</v>
          </cell>
          <cell r="K7940">
            <v>28</v>
          </cell>
          <cell r="L7940">
            <v>1902</v>
          </cell>
          <cell r="M7940">
            <v>800</v>
          </cell>
          <cell r="N7940">
            <v>1200</v>
          </cell>
          <cell r="O7940">
            <v>155</v>
          </cell>
          <cell r="P7940">
            <v>360</v>
          </cell>
          <cell r="Q7940">
            <v>545</v>
          </cell>
          <cell r="R7940">
            <v>436</v>
          </cell>
          <cell r="S7940">
            <v>220</v>
          </cell>
          <cell r="T7940">
            <v>572</v>
          </cell>
          <cell r="U7940" t="str">
            <v>Living city</v>
          </cell>
          <cell r="V7940" t="str">
            <v>Studio line</v>
          </cell>
        </row>
        <row r="7941">
          <cell r="B7941" t="str">
            <v>H8124310001551</v>
          </cell>
          <cell r="C7941" t="str">
            <v>Vest umyvadlo  LIV CITY-490  bílá</v>
          </cell>
          <cell r="D7941">
            <v>8794</v>
          </cell>
          <cell r="E7941">
            <v>8794</v>
          </cell>
          <cell r="F7941">
            <v>0</v>
          </cell>
          <cell r="G7941" t="str">
            <v>4014804813830</v>
          </cell>
          <cell r="H7941" t="str">
            <v>4014804813830</v>
          </cell>
          <cell r="I7941">
            <v>9</v>
          </cell>
          <cell r="J7941">
            <v>10</v>
          </cell>
          <cell r="K7941">
            <v>28</v>
          </cell>
          <cell r="L7941">
            <v>1902</v>
          </cell>
          <cell r="M7941">
            <v>800</v>
          </cell>
          <cell r="N7941">
            <v>1200</v>
          </cell>
          <cell r="O7941">
            <v>155</v>
          </cell>
          <cell r="P7941">
            <v>360</v>
          </cell>
          <cell r="Q7941">
            <v>545</v>
          </cell>
          <cell r="R7941">
            <v>436</v>
          </cell>
          <cell r="S7941">
            <v>220</v>
          </cell>
          <cell r="T7941">
            <v>572</v>
          </cell>
          <cell r="U7941" t="str">
            <v>Living city</v>
          </cell>
          <cell r="V7941" t="str">
            <v>Studio line</v>
          </cell>
        </row>
        <row r="7942">
          <cell r="B7942" t="str">
            <v>H8124317571091</v>
          </cell>
          <cell r="C7942" t="str">
            <v>ZDOLA ZÁP UMYVADLO LIVINGCITY 49 BÍMT</v>
          </cell>
          <cell r="D7942">
            <v>9945</v>
          </cell>
          <cell r="E7942">
            <v>9945</v>
          </cell>
          <cell r="F7942">
            <v>0</v>
          </cell>
          <cell r="G7942" t="str">
            <v>4014804813823</v>
          </cell>
          <cell r="H7942" t="str">
            <v>4014804813823</v>
          </cell>
          <cell r="I7942">
            <v>8</v>
          </cell>
          <cell r="J7942">
            <v>9</v>
          </cell>
          <cell r="K7942">
            <v>28</v>
          </cell>
          <cell r="L7942">
            <v>1902</v>
          </cell>
          <cell r="M7942">
            <v>800</v>
          </cell>
          <cell r="N7942">
            <v>1200</v>
          </cell>
          <cell r="O7942">
            <v>1902</v>
          </cell>
          <cell r="P7942">
            <v>800</v>
          </cell>
          <cell r="Q7942">
            <v>1200</v>
          </cell>
          <cell r="R7942">
            <v>436</v>
          </cell>
          <cell r="S7942">
            <v>220</v>
          </cell>
          <cell r="T7942">
            <v>572</v>
          </cell>
          <cell r="U7942" t="str">
            <v>LIVING CITY</v>
          </cell>
          <cell r="V7942" t="str">
            <v>Studio line</v>
          </cell>
        </row>
        <row r="7943">
          <cell r="B7943" t="str">
            <v>H8124317571551</v>
          </cell>
          <cell r="C7943" t="str">
            <v>ZDOLA ZÁP UMYVADLO LIVINGCITY 49 BÍMT</v>
          </cell>
          <cell r="D7943">
            <v>10992</v>
          </cell>
          <cell r="E7943">
            <v>10992</v>
          </cell>
          <cell r="F7943">
            <v>0</v>
          </cell>
          <cell r="G7943" t="str">
            <v>4014804813854</v>
          </cell>
          <cell r="H7943" t="str">
            <v>4014804813854</v>
          </cell>
          <cell r="I7943">
            <v>8</v>
          </cell>
          <cell r="J7943">
            <v>9</v>
          </cell>
          <cell r="K7943">
            <v>28</v>
          </cell>
          <cell r="L7943">
            <v>1902</v>
          </cell>
          <cell r="M7943">
            <v>800</v>
          </cell>
          <cell r="N7943">
            <v>1200</v>
          </cell>
          <cell r="O7943">
            <v>1902</v>
          </cell>
          <cell r="P7943">
            <v>800</v>
          </cell>
          <cell r="Q7943">
            <v>1200</v>
          </cell>
          <cell r="R7943">
            <v>436</v>
          </cell>
          <cell r="S7943">
            <v>220</v>
          </cell>
          <cell r="T7943">
            <v>572</v>
          </cell>
          <cell r="U7943" t="str">
            <v>LIVING CITY</v>
          </cell>
          <cell r="V7943" t="str">
            <v>Studio line</v>
          </cell>
        </row>
        <row r="7944">
          <cell r="B7944" t="str">
            <v>H8124320001091</v>
          </cell>
          <cell r="C7944" t="str">
            <v>Vest umyvadlo  LIVING CITY   bílá</v>
          </cell>
          <cell r="D7944">
            <v>4986</v>
          </cell>
          <cell r="E7944">
            <v>4986</v>
          </cell>
          <cell r="F7944">
            <v>0</v>
          </cell>
          <cell r="G7944" t="str">
            <v>7612738291433</v>
          </cell>
          <cell r="H7944" t="str">
            <v>7612738291433</v>
          </cell>
          <cell r="I7944">
            <v>6.9</v>
          </cell>
          <cell r="J7944">
            <v>8.4</v>
          </cell>
          <cell r="K7944">
            <v>30</v>
          </cell>
          <cell r="L7944">
            <v>1225</v>
          </cell>
          <cell r="M7944">
            <v>800</v>
          </cell>
          <cell r="N7944">
            <v>1200</v>
          </cell>
          <cell r="O7944">
            <v>170</v>
          </cell>
          <cell r="P7944">
            <v>280</v>
          </cell>
          <cell r="Q7944">
            <v>350</v>
          </cell>
          <cell r="R7944">
            <v>180</v>
          </cell>
          <cell r="S7944">
            <v>370</v>
          </cell>
          <cell r="T7944">
            <v>450</v>
          </cell>
          <cell r="U7944" t="str">
            <v>Living city</v>
          </cell>
          <cell r="V7944" t="str">
            <v>Studio line</v>
          </cell>
        </row>
        <row r="7945">
          <cell r="B7945" t="str">
            <v>H8124320001551</v>
          </cell>
          <cell r="C7945" t="str">
            <v>Vest umyvadlo  LIVING CITY   bílá</v>
          </cell>
          <cell r="D7945">
            <v>5757</v>
          </cell>
          <cell r="E7945">
            <v>5757</v>
          </cell>
          <cell r="F7945">
            <v>0</v>
          </cell>
          <cell r="G7945" t="str">
            <v>7612738291471</v>
          </cell>
          <cell r="H7945" t="str">
            <v>7612738291471</v>
          </cell>
          <cell r="I7945">
            <v>6.9</v>
          </cell>
          <cell r="J7945">
            <v>8.4</v>
          </cell>
          <cell r="K7945">
            <v>30</v>
          </cell>
          <cell r="L7945">
            <v>1225</v>
          </cell>
          <cell r="M7945">
            <v>800</v>
          </cell>
          <cell r="N7945">
            <v>1200</v>
          </cell>
          <cell r="O7945">
            <v>170</v>
          </cell>
          <cell r="P7945">
            <v>280</v>
          </cell>
          <cell r="Q7945">
            <v>350</v>
          </cell>
          <cell r="R7945">
            <v>180</v>
          </cell>
          <cell r="S7945">
            <v>370</v>
          </cell>
          <cell r="T7945">
            <v>450</v>
          </cell>
          <cell r="U7945" t="str">
            <v>Living city</v>
          </cell>
          <cell r="V7945" t="str">
            <v>Studio line</v>
          </cell>
        </row>
        <row r="7946">
          <cell r="B7946" t="str">
            <v>H8124327571091</v>
          </cell>
          <cell r="C7946" t="str">
            <v>ZDOLA ZÁP UMYVADLO LIVINGCITY 35 BÍMT</v>
          </cell>
          <cell r="D7946">
            <v>6232</v>
          </cell>
          <cell r="E7946">
            <v>6232</v>
          </cell>
          <cell r="F7946">
            <v>0</v>
          </cell>
          <cell r="G7946" t="str">
            <v>7612738291464</v>
          </cell>
          <cell r="H7946" t="str">
            <v>7612738291464</v>
          </cell>
          <cell r="I7946">
            <v>6.7</v>
          </cell>
          <cell r="J7946">
            <v>7.5</v>
          </cell>
          <cell r="K7946">
            <v>30</v>
          </cell>
          <cell r="L7946">
            <v>1225</v>
          </cell>
          <cell r="M7946">
            <v>800</v>
          </cell>
          <cell r="N7946">
            <v>1200</v>
          </cell>
          <cell r="O7946">
            <v>1225</v>
          </cell>
          <cell r="P7946">
            <v>800</v>
          </cell>
          <cell r="Q7946">
            <v>1200</v>
          </cell>
          <cell r="R7946">
            <v>180</v>
          </cell>
          <cell r="S7946">
            <v>370</v>
          </cell>
          <cell r="T7946">
            <v>450</v>
          </cell>
          <cell r="U7946" t="str">
            <v>LIVING CITY</v>
          </cell>
          <cell r="V7946" t="str">
            <v>Studio line</v>
          </cell>
        </row>
        <row r="7947">
          <cell r="B7947" t="str">
            <v>H8124327571551</v>
          </cell>
          <cell r="C7947" t="str">
            <v>ZDOLA ZÁP UMYVADLO LIVINGCITY 35 BÍMT</v>
          </cell>
          <cell r="D7947">
            <v>7197</v>
          </cell>
          <cell r="E7947">
            <v>7197</v>
          </cell>
          <cell r="F7947">
            <v>0</v>
          </cell>
          <cell r="G7947" t="str">
            <v>7612738291501</v>
          </cell>
          <cell r="H7947" t="str">
            <v>7612738291501</v>
          </cell>
          <cell r="I7947">
            <v>7.2</v>
          </cell>
          <cell r="J7947">
            <v>8</v>
          </cell>
          <cell r="K7947">
            <v>30</v>
          </cell>
          <cell r="L7947">
            <v>1225</v>
          </cell>
          <cell r="M7947">
            <v>800</v>
          </cell>
          <cell r="N7947">
            <v>1200</v>
          </cell>
          <cell r="O7947">
            <v>1225</v>
          </cell>
          <cell r="P7947">
            <v>800</v>
          </cell>
          <cell r="Q7947">
            <v>1200</v>
          </cell>
          <cell r="R7947">
            <v>180</v>
          </cell>
          <cell r="S7947">
            <v>370</v>
          </cell>
          <cell r="T7947">
            <v>450</v>
          </cell>
          <cell r="U7947" t="str">
            <v>LIVING CITY</v>
          </cell>
          <cell r="V7947" t="str">
            <v>Studio line</v>
          </cell>
        </row>
        <row r="7948">
          <cell r="B7948" t="str">
            <v>H8124340001091</v>
          </cell>
          <cell r="C7948" t="str">
            <v>Vest umyvadlo  LIVING CITY   bílá</v>
          </cell>
          <cell r="D7948">
            <v>3834</v>
          </cell>
          <cell r="E7948">
            <v>3834</v>
          </cell>
          <cell r="F7948">
            <v>0</v>
          </cell>
          <cell r="G7948" t="str">
            <v>7612738291518</v>
          </cell>
          <cell r="H7948" t="str">
            <v>7612738291518</v>
          </cell>
          <cell r="I7948">
            <v>7.5</v>
          </cell>
          <cell r="J7948">
            <v>9</v>
          </cell>
          <cell r="K7948">
            <v>30</v>
          </cell>
          <cell r="L7948">
            <v>1500</v>
          </cell>
          <cell r="M7948">
            <v>800</v>
          </cell>
          <cell r="N7948">
            <v>1200</v>
          </cell>
          <cell r="O7948">
            <v>170</v>
          </cell>
          <cell r="P7948">
            <v>280</v>
          </cell>
          <cell r="Q7948">
            <v>350</v>
          </cell>
          <cell r="R7948">
            <v>170</v>
          </cell>
          <cell r="S7948">
            <v>280</v>
          </cell>
          <cell r="T7948">
            <v>350</v>
          </cell>
          <cell r="U7948" t="str">
            <v>Living city</v>
          </cell>
          <cell r="V7948" t="str">
            <v>Studio line</v>
          </cell>
        </row>
        <row r="7949">
          <cell r="B7949" t="str">
            <v>H8124340001551</v>
          </cell>
          <cell r="C7949" t="str">
            <v>Vest umyvadlo  LIVING CITY   bílá</v>
          </cell>
          <cell r="D7949">
            <v>4605</v>
          </cell>
          <cell r="E7949">
            <v>4605</v>
          </cell>
          <cell r="F7949">
            <v>0</v>
          </cell>
          <cell r="G7949" t="str">
            <v>7612738291556</v>
          </cell>
          <cell r="H7949" t="str">
            <v>7612738291556</v>
          </cell>
          <cell r="I7949">
            <v>7.5</v>
          </cell>
          <cell r="J7949">
            <v>9</v>
          </cell>
          <cell r="K7949">
            <v>30</v>
          </cell>
          <cell r="L7949">
            <v>1</v>
          </cell>
          <cell r="M7949">
            <v>1200</v>
          </cell>
          <cell r="N7949">
            <v>800</v>
          </cell>
          <cell r="O7949">
            <v>170</v>
          </cell>
          <cell r="P7949">
            <v>280</v>
          </cell>
          <cell r="Q7949">
            <v>350</v>
          </cell>
          <cell r="R7949">
            <v>170</v>
          </cell>
          <cell r="S7949">
            <v>280</v>
          </cell>
          <cell r="T7949">
            <v>350</v>
          </cell>
          <cell r="U7949" t="str">
            <v>Living city</v>
          </cell>
          <cell r="V7949" t="str">
            <v>Studio line</v>
          </cell>
        </row>
        <row r="7950">
          <cell r="B7950" t="str">
            <v>H8124347571091</v>
          </cell>
          <cell r="C7950" t="str">
            <v>ZDOLA ZÁP UMYVADLO LIVINGCITY 35 BÍMT</v>
          </cell>
          <cell r="D7950">
            <v>4793</v>
          </cell>
          <cell r="E7950">
            <v>4793</v>
          </cell>
          <cell r="F7950">
            <v>0</v>
          </cell>
          <cell r="G7950" t="str">
            <v>7612738291549</v>
          </cell>
          <cell r="H7950" t="str">
            <v>7612738291549</v>
          </cell>
          <cell r="I7950">
            <v>6.7</v>
          </cell>
          <cell r="J7950">
            <v>8.1999999999999993</v>
          </cell>
          <cell r="K7950">
            <v>30</v>
          </cell>
          <cell r="L7950">
            <v>1</v>
          </cell>
          <cell r="M7950">
            <v>1200</v>
          </cell>
          <cell r="N7950">
            <v>800</v>
          </cell>
          <cell r="O7950">
            <v>170</v>
          </cell>
          <cell r="P7950">
            <v>1200</v>
          </cell>
          <cell r="Q7950">
            <v>800</v>
          </cell>
          <cell r="R7950">
            <v>170</v>
          </cell>
          <cell r="S7950">
            <v>280</v>
          </cell>
          <cell r="T7950">
            <v>350</v>
          </cell>
          <cell r="U7950" t="str">
            <v>LIVING CITY</v>
          </cell>
          <cell r="V7950" t="str">
            <v>Studio line</v>
          </cell>
        </row>
        <row r="7951">
          <cell r="B7951" t="str">
            <v>H8124347571551</v>
          </cell>
          <cell r="C7951" t="str">
            <v>ZDOLA ZÁP UMYVADLO LIVINGCITY 35 BÍMT</v>
          </cell>
          <cell r="D7951">
            <v>5757</v>
          </cell>
          <cell r="E7951">
            <v>5757</v>
          </cell>
          <cell r="F7951">
            <v>0</v>
          </cell>
          <cell r="G7951" t="str">
            <v>7612738291587</v>
          </cell>
          <cell r="H7951" t="str">
            <v>7612738291587</v>
          </cell>
          <cell r="I7951">
            <v>6.7</v>
          </cell>
          <cell r="J7951">
            <v>8.1999999999999993</v>
          </cell>
          <cell r="K7951">
            <v>30</v>
          </cell>
          <cell r="L7951">
            <v>1</v>
          </cell>
          <cell r="M7951">
            <v>1200</v>
          </cell>
          <cell r="N7951">
            <v>800</v>
          </cell>
          <cell r="O7951">
            <v>170</v>
          </cell>
          <cell r="P7951">
            <v>1200</v>
          </cell>
          <cell r="Q7951">
            <v>800</v>
          </cell>
          <cell r="R7951">
            <v>170</v>
          </cell>
          <cell r="S7951">
            <v>280</v>
          </cell>
          <cell r="T7951">
            <v>350</v>
          </cell>
          <cell r="U7951" t="str">
            <v>LIVING CITY</v>
          </cell>
          <cell r="V7951" t="str">
            <v>Studio line</v>
          </cell>
        </row>
        <row r="7952">
          <cell r="B7952" t="str">
            <v>H8126110001041</v>
          </cell>
          <cell r="C7952" t="str">
            <v>Umývátko       DEEP by JIKA-50 bílá</v>
          </cell>
          <cell r="D7952">
            <v>1656</v>
          </cell>
          <cell r="E7952">
            <v>1656</v>
          </cell>
          <cell r="F7952">
            <v>0</v>
          </cell>
          <cell r="G7952" t="str">
            <v>4014804890657</v>
          </cell>
          <cell r="H7952" t="str">
            <v>4014804890657</v>
          </cell>
          <cell r="I7952">
            <v>12.4</v>
          </cell>
          <cell r="J7952">
            <v>13</v>
          </cell>
          <cell r="K7952">
            <v>24</v>
          </cell>
          <cell r="L7952">
            <v>1000</v>
          </cell>
          <cell r="M7952">
            <v>1000</v>
          </cell>
          <cell r="N7952">
            <v>1200</v>
          </cell>
          <cell r="O7952">
            <v>190</v>
          </cell>
          <cell r="P7952">
            <v>410</v>
          </cell>
          <cell r="Q7952">
            <v>500</v>
          </cell>
          <cell r="R7952">
            <v>190</v>
          </cell>
          <cell r="S7952">
            <v>410</v>
          </cell>
          <cell r="T7952">
            <v>500</v>
          </cell>
          <cell r="U7952" t="str">
            <v>DEEP by JIKA</v>
          </cell>
          <cell r="V7952" t="str">
            <v>Select line</v>
          </cell>
        </row>
        <row r="7953">
          <cell r="B7953" t="str">
            <v>H8126110001091</v>
          </cell>
          <cell r="C7953" t="str">
            <v>Umývátko       DEEP by JIKA-50 bílá</v>
          </cell>
          <cell r="D7953">
            <v>1656</v>
          </cell>
          <cell r="E7953">
            <v>1656</v>
          </cell>
          <cell r="F7953">
            <v>0</v>
          </cell>
          <cell r="G7953" t="str">
            <v>4014804890664</v>
          </cell>
          <cell r="H7953" t="str">
            <v>4014804890664</v>
          </cell>
          <cell r="I7953">
            <v>12.4</v>
          </cell>
          <cell r="J7953">
            <v>13</v>
          </cell>
          <cell r="K7953">
            <v>24</v>
          </cell>
          <cell r="L7953">
            <v>1</v>
          </cell>
          <cell r="M7953">
            <v>1200</v>
          </cell>
          <cell r="N7953">
            <v>800</v>
          </cell>
          <cell r="O7953">
            <v>190</v>
          </cell>
          <cell r="P7953">
            <v>410</v>
          </cell>
          <cell r="Q7953">
            <v>500</v>
          </cell>
          <cell r="R7953">
            <v>190</v>
          </cell>
          <cell r="S7953">
            <v>410</v>
          </cell>
          <cell r="T7953">
            <v>500</v>
          </cell>
          <cell r="U7953" t="str">
            <v>DEEP by JIKA</v>
          </cell>
          <cell r="V7953" t="str">
            <v>Select line</v>
          </cell>
        </row>
        <row r="7954">
          <cell r="B7954" t="str">
            <v>H8126110001341</v>
          </cell>
          <cell r="C7954" t="str">
            <v>Umývátko       DEEP by JIKA-50 bílá</v>
          </cell>
          <cell r="D7954">
            <v>1656</v>
          </cell>
          <cell r="E7954">
            <v>1656</v>
          </cell>
          <cell r="F7954">
            <v>0</v>
          </cell>
          <cell r="G7954" t="str">
            <v>4014804896628</v>
          </cell>
          <cell r="H7954" t="str">
            <v>4014804896628</v>
          </cell>
          <cell r="I7954">
            <v>12.4</v>
          </cell>
          <cell r="J7954">
            <v>13.8</v>
          </cell>
          <cell r="K7954">
            <v>24</v>
          </cell>
          <cell r="L7954">
            <v>1380</v>
          </cell>
          <cell r="M7954">
            <v>800</v>
          </cell>
          <cell r="N7954">
            <v>1200</v>
          </cell>
          <cell r="O7954">
            <v>190</v>
          </cell>
          <cell r="P7954">
            <v>410</v>
          </cell>
          <cell r="Q7954">
            <v>500</v>
          </cell>
          <cell r="R7954">
            <v>190</v>
          </cell>
          <cell r="S7954">
            <v>410</v>
          </cell>
          <cell r="T7954">
            <v>500</v>
          </cell>
          <cell r="U7954" t="str">
            <v>DEEP by JIKA</v>
          </cell>
          <cell r="V7954" t="str">
            <v>Select line</v>
          </cell>
        </row>
        <row r="7955">
          <cell r="B7955" t="str">
            <v>H8126110001391</v>
          </cell>
          <cell r="C7955" t="str">
            <v>Umývátko       DEEP by JIKA 50 bílá</v>
          </cell>
          <cell r="D7955">
            <v>1656</v>
          </cell>
          <cell r="E7955">
            <v>1656</v>
          </cell>
          <cell r="F7955">
            <v>0</v>
          </cell>
          <cell r="G7955" t="str">
            <v>7612738292515</v>
          </cell>
          <cell r="H7955" t="str">
            <v>7612738292515</v>
          </cell>
          <cell r="I7955">
            <v>12.4</v>
          </cell>
          <cell r="J7955">
            <v>13.8</v>
          </cell>
          <cell r="K7955">
            <v>24</v>
          </cell>
          <cell r="L7955">
            <v>1450</v>
          </cell>
          <cell r="M7955">
            <v>800</v>
          </cell>
          <cell r="N7955">
            <v>1200</v>
          </cell>
          <cell r="O7955">
            <v>190</v>
          </cell>
          <cell r="P7955">
            <v>410</v>
          </cell>
          <cell r="Q7955">
            <v>500</v>
          </cell>
          <cell r="R7955">
            <v>190</v>
          </cell>
          <cell r="S7955">
            <v>410</v>
          </cell>
          <cell r="T7955">
            <v>500</v>
          </cell>
          <cell r="U7955" t="str">
            <v>DEEP by JIKA</v>
          </cell>
          <cell r="V7955" t="str">
            <v>Select line</v>
          </cell>
        </row>
        <row r="7956">
          <cell r="B7956" t="str">
            <v>H8126120001041</v>
          </cell>
          <cell r="C7956" t="str">
            <v>Umyvadlo       DEEP by JIKA-55 bílá</v>
          </cell>
          <cell r="D7956">
            <v>1779</v>
          </cell>
          <cell r="E7956">
            <v>1779</v>
          </cell>
          <cell r="F7956">
            <v>0</v>
          </cell>
          <cell r="G7956" t="str">
            <v>4014804890688</v>
          </cell>
          <cell r="H7956" t="str">
            <v>4014804890688</v>
          </cell>
          <cell r="I7956">
            <v>13.6</v>
          </cell>
          <cell r="J7956">
            <v>14.3</v>
          </cell>
          <cell r="K7956">
            <v>24</v>
          </cell>
          <cell r="L7956">
            <v>1435</v>
          </cell>
          <cell r="M7956">
            <v>800</v>
          </cell>
          <cell r="N7956">
            <v>1200</v>
          </cell>
          <cell r="O7956">
            <v>190</v>
          </cell>
          <cell r="P7956">
            <v>420</v>
          </cell>
          <cell r="Q7956">
            <v>550</v>
          </cell>
          <cell r="R7956">
            <v>190</v>
          </cell>
          <cell r="S7956">
            <v>420</v>
          </cell>
          <cell r="T7956">
            <v>550</v>
          </cell>
          <cell r="U7956" t="str">
            <v>DEEP by JIKA</v>
          </cell>
          <cell r="V7956" t="str">
            <v>Select line</v>
          </cell>
        </row>
        <row r="7957">
          <cell r="B7957" t="str">
            <v>H8126120001091</v>
          </cell>
          <cell r="C7957" t="str">
            <v>Umyvadlo       DEEP by JIKA-55 bílá</v>
          </cell>
          <cell r="D7957">
            <v>1779</v>
          </cell>
          <cell r="E7957">
            <v>1779</v>
          </cell>
          <cell r="F7957">
            <v>0</v>
          </cell>
          <cell r="G7957" t="str">
            <v>4014804890695</v>
          </cell>
          <cell r="H7957" t="str">
            <v>4014804890695</v>
          </cell>
          <cell r="I7957">
            <v>13.6</v>
          </cell>
          <cell r="J7957">
            <v>14.3</v>
          </cell>
          <cell r="K7957">
            <v>24</v>
          </cell>
          <cell r="L7957">
            <v>1450</v>
          </cell>
          <cell r="M7957">
            <v>800</v>
          </cell>
          <cell r="N7957">
            <v>1200</v>
          </cell>
          <cell r="O7957">
            <v>190</v>
          </cell>
          <cell r="P7957">
            <v>420</v>
          </cell>
          <cell r="Q7957">
            <v>550</v>
          </cell>
          <cell r="R7957">
            <v>190</v>
          </cell>
          <cell r="S7957">
            <v>420</v>
          </cell>
          <cell r="T7957">
            <v>550</v>
          </cell>
          <cell r="U7957" t="str">
            <v>DEEP by JIKA</v>
          </cell>
          <cell r="V7957" t="str">
            <v>Select line</v>
          </cell>
        </row>
        <row r="7958">
          <cell r="B7958" t="str">
            <v>H8126130001041</v>
          </cell>
          <cell r="C7958" t="str">
            <v>Umyvadlo       DEEP by JIKA-60 bílá</v>
          </cell>
          <cell r="D7958">
            <v>1771</v>
          </cell>
          <cell r="E7958">
            <v>1771</v>
          </cell>
          <cell r="F7958">
            <v>0</v>
          </cell>
          <cell r="G7958" t="str">
            <v>4014804890756</v>
          </cell>
          <cell r="H7958" t="str">
            <v>4014804890756</v>
          </cell>
          <cell r="I7958">
            <v>15.5</v>
          </cell>
          <cell r="J7958">
            <v>16.2</v>
          </cell>
          <cell r="K7958">
            <v>24</v>
          </cell>
          <cell r="L7958">
            <v>1000</v>
          </cell>
          <cell r="M7958">
            <v>1000</v>
          </cell>
          <cell r="N7958">
            <v>1200</v>
          </cell>
          <cell r="O7958">
            <v>190</v>
          </cell>
          <cell r="P7958">
            <v>450</v>
          </cell>
          <cell r="Q7958">
            <v>600</v>
          </cell>
          <cell r="R7958">
            <v>190</v>
          </cell>
          <cell r="S7958">
            <v>450</v>
          </cell>
          <cell r="T7958">
            <v>600</v>
          </cell>
          <cell r="U7958" t="str">
            <v>DEEP by JIKA</v>
          </cell>
          <cell r="V7958" t="str">
            <v>Select line</v>
          </cell>
        </row>
        <row r="7959">
          <cell r="B7959" t="str">
            <v>H8126130001091</v>
          </cell>
          <cell r="C7959" t="str">
            <v>Umyvadlo       DEEP by JIKA-60 bílá</v>
          </cell>
          <cell r="D7959">
            <v>1771</v>
          </cell>
          <cell r="E7959">
            <v>1771</v>
          </cell>
          <cell r="F7959">
            <v>0</v>
          </cell>
          <cell r="G7959" t="str">
            <v>4014804890848</v>
          </cell>
          <cell r="H7959" t="str">
            <v>4014804890848</v>
          </cell>
          <cell r="I7959">
            <v>15.5</v>
          </cell>
          <cell r="J7959">
            <v>16.2</v>
          </cell>
          <cell r="K7959">
            <v>24</v>
          </cell>
          <cell r="L7959">
            <v>1510</v>
          </cell>
          <cell r="M7959">
            <v>800</v>
          </cell>
          <cell r="N7959">
            <v>1200</v>
          </cell>
          <cell r="O7959">
            <v>190</v>
          </cell>
          <cell r="P7959">
            <v>450</v>
          </cell>
          <cell r="Q7959">
            <v>600</v>
          </cell>
          <cell r="R7959">
            <v>190</v>
          </cell>
          <cell r="S7959">
            <v>450</v>
          </cell>
          <cell r="T7959">
            <v>600</v>
          </cell>
          <cell r="U7959" t="str">
            <v>DEEP by JIKA</v>
          </cell>
          <cell r="V7959" t="str">
            <v>Select line</v>
          </cell>
        </row>
        <row r="7960">
          <cell r="B7960" t="str">
            <v>H8127020001041</v>
          </cell>
          <cell r="C7960" t="str">
            <v>Umyv do náb    PALACE 90     bílá</v>
          </cell>
          <cell r="D7960">
            <v>19534</v>
          </cell>
          <cell r="E7960">
            <v>19534</v>
          </cell>
          <cell r="F7960">
            <v>0</v>
          </cell>
          <cell r="G7960" t="str">
            <v>4014804758056</v>
          </cell>
          <cell r="H7960" t="str">
            <v>4014804758056</v>
          </cell>
          <cell r="I7960">
            <v>22</v>
          </cell>
          <cell r="J7960">
            <v>24</v>
          </cell>
          <cell r="K7960">
            <v>6</v>
          </cell>
          <cell r="L7960">
            <v>1150</v>
          </cell>
          <cell r="M7960">
            <v>800</v>
          </cell>
          <cell r="N7960">
            <v>1200</v>
          </cell>
          <cell r="O7960">
            <v>165</v>
          </cell>
          <cell r="P7960">
            <v>510</v>
          </cell>
          <cell r="Q7960">
            <v>900</v>
          </cell>
          <cell r="R7960">
            <v>505</v>
          </cell>
          <cell r="S7960">
            <v>230</v>
          </cell>
          <cell r="T7960">
            <v>985</v>
          </cell>
          <cell r="U7960" t="str">
            <v>Palace</v>
          </cell>
          <cell r="V7960" t="str">
            <v>Studio line</v>
          </cell>
        </row>
        <row r="7961">
          <cell r="B7961" t="str">
            <v>H8127020001081</v>
          </cell>
          <cell r="C7961" t="str">
            <v>Umyv do náb    PALACE 90     bílá</v>
          </cell>
          <cell r="D7961">
            <v>19534</v>
          </cell>
          <cell r="E7961">
            <v>19534</v>
          </cell>
          <cell r="F7961">
            <v>0</v>
          </cell>
          <cell r="G7961" t="str">
            <v>4014804758131</v>
          </cell>
          <cell r="H7961" t="str">
            <v>4014804758131</v>
          </cell>
          <cell r="I7961">
            <v>22</v>
          </cell>
          <cell r="J7961">
            <v>24</v>
          </cell>
          <cell r="K7961">
            <v>6</v>
          </cell>
          <cell r="L7961">
            <v>1150</v>
          </cell>
          <cell r="M7961">
            <v>800</v>
          </cell>
          <cell r="N7961">
            <v>1200</v>
          </cell>
          <cell r="O7961">
            <v>165</v>
          </cell>
          <cell r="P7961">
            <v>510</v>
          </cell>
          <cell r="Q7961">
            <v>900</v>
          </cell>
          <cell r="R7961">
            <v>505</v>
          </cell>
          <cell r="S7961">
            <v>230</v>
          </cell>
          <cell r="T7961">
            <v>985</v>
          </cell>
          <cell r="U7961" t="str">
            <v>Palace</v>
          </cell>
          <cell r="V7961" t="str">
            <v>Studio line</v>
          </cell>
        </row>
        <row r="7962">
          <cell r="B7962" t="str">
            <v>H8127040001041</v>
          </cell>
          <cell r="C7962" t="str">
            <v>Umyv do náb    PALACE 120    bílá</v>
          </cell>
          <cell r="D7962">
            <v>25343</v>
          </cell>
          <cell r="E7962">
            <v>25343</v>
          </cell>
          <cell r="F7962">
            <v>0</v>
          </cell>
          <cell r="G7962" t="str">
            <v>4014804759176</v>
          </cell>
          <cell r="H7962" t="str">
            <v>4014804759176</v>
          </cell>
          <cell r="I7962">
            <v>33</v>
          </cell>
          <cell r="J7962">
            <v>35</v>
          </cell>
          <cell r="K7962">
            <v>6</v>
          </cell>
          <cell r="L7962">
            <v>1945</v>
          </cell>
          <cell r="M7962">
            <v>800</v>
          </cell>
          <cell r="N7962">
            <v>1200</v>
          </cell>
          <cell r="O7962">
            <v>165</v>
          </cell>
          <cell r="P7962">
            <v>510</v>
          </cell>
          <cell r="Q7962">
            <v>1200</v>
          </cell>
          <cell r="R7962">
            <v>250</v>
          </cell>
          <cell r="S7962">
            <v>600</v>
          </cell>
          <cell r="T7962">
            <v>1226</v>
          </cell>
          <cell r="U7962" t="str">
            <v>Palace</v>
          </cell>
          <cell r="V7962" t="str">
            <v>Studio line</v>
          </cell>
        </row>
        <row r="7963">
          <cell r="B7963" t="str">
            <v>H8127040001081</v>
          </cell>
          <cell r="C7963" t="str">
            <v>Umyv do náb    PALACE 120    bílá</v>
          </cell>
          <cell r="D7963">
            <v>25343</v>
          </cell>
          <cell r="E7963">
            <v>25343</v>
          </cell>
          <cell r="F7963">
            <v>0</v>
          </cell>
          <cell r="G7963" t="str">
            <v>4014804759251</v>
          </cell>
          <cell r="H7963" t="str">
            <v>4014804759251</v>
          </cell>
          <cell r="I7963">
            <v>33</v>
          </cell>
          <cell r="J7963">
            <v>35</v>
          </cell>
          <cell r="K7963">
            <v>6</v>
          </cell>
          <cell r="L7963">
            <v>1945</v>
          </cell>
          <cell r="M7963">
            <v>800</v>
          </cell>
          <cell r="N7963">
            <v>1200</v>
          </cell>
          <cell r="O7963">
            <v>165</v>
          </cell>
          <cell r="P7963">
            <v>510</v>
          </cell>
          <cell r="Q7963">
            <v>1200</v>
          </cell>
          <cell r="R7963">
            <v>250</v>
          </cell>
          <cell r="S7963">
            <v>600</v>
          </cell>
          <cell r="T7963">
            <v>1226</v>
          </cell>
          <cell r="U7963" t="str">
            <v>Palace</v>
          </cell>
          <cell r="V7963" t="str">
            <v>Studio line</v>
          </cell>
        </row>
        <row r="7964">
          <cell r="B7964" t="str">
            <v>H8127040001351</v>
          </cell>
          <cell r="C7964" t="str">
            <v>UMYVADLO ŘEZATELNÉ PALACE 120X BÍLÁ</v>
          </cell>
          <cell r="D7964">
            <v>26833</v>
          </cell>
          <cell r="E7964">
            <v>26833</v>
          </cell>
          <cell r="F7964">
            <v>0</v>
          </cell>
          <cell r="G7964" t="str">
            <v>4014804759657</v>
          </cell>
          <cell r="H7964" t="str">
            <v>4014804759657</v>
          </cell>
          <cell r="I7964">
            <v>33</v>
          </cell>
          <cell r="J7964">
            <v>35</v>
          </cell>
          <cell r="K7964">
            <v>6</v>
          </cell>
          <cell r="L7964">
            <v>1945</v>
          </cell>
          <cell r="M7964">
            <v>800</v>
          </cell>
          <cell r="N7964">
            <v>1200</v>
          </cell>
          <cell r="O7964">
            <v>165</v>
          </cell>
          <cell r="P7964">
            <v>510</v>
          </cell>
          <cell r="Q7964">
            <v>1200</v>
          </cell>
          <cell r="R7964">
            <v>250</v>
          </cell>
          <cell r="S7964">
            <v>600</v>
          </cell>
          <cell r="T7964">
            <v>1226</v>
          </cell>
          <cell r="U7964" t="str">
            <v>PALACE</v>
          </cell>
          <cell r="V7964" t="str">
            <v>Studio line</v>
          </cell>
        </row>
        <row r="7965">
          <cell r="B7965" t="str">
            <v>H8127040001471</v>
          </cell>
          <cell r="C7965" t="str">
            <v>UMYVADLO ŘEZATELNÉ PALACE 120X BÍLÁ</v>
          </cell>
          <cell r="D7965">
            <v>28323</v>
          </cell>
          <cell r="E7965">
            <v>28323</v>
          </cell>
          <cell r="F7965">
            <v>0</v>
          </cell>
          <cell r="G7965" t="str">
            <v>4014804759893</v>
          </cell>
          <cell r="H7965" t="str">
            <v>4014804759893</v>
          </cell>
          <cell r="I7965">
            <v>33</v>
          </cell>
          <cell r="J7965">
            <v>35</v>
          </cell>
          <cell r="K7965">
            <v>6</v>
          </cell>
          <cell r="L7965">
            <v>1945</v>
          </cell>
          <cell r="M7965">
            <v>800</v>
          </cell>
          <cell r="N7965">
            <v>1200</v>
          </cell>
          <cell r="O7965">
            <v>165</v>
          </cell>
          <cell r="P7965">
            <v>510</v>
          </cell>
          <cell r="Q7965">
            <v>1200</v>
          </cell>
          <cell r="R7965">
            <v>250</v>
          </cell>
          <cell r="S7965">
            <v>600</v>
          </cell>
          <cell r="T7965">
            <v>1226</v>
          </cell>
          <cell r="U7965" t="str">
            <v>PALACE</v>
          </cell>
          <cell r="V7965" t="str">
            <v>Studio line</v>
          </cell>
        </row>
        <row r="7966">
          <cell r="B7966" t="str">
            <v>H8127120001041</v>
          </cell>
          <cell r="C7966" t="str">
            <v>UMYVADLO MIO-N 55 CM BÍLÁ</v>
          </cell>
          <cell r="D7966">
            <v>2384</v>
          </cell>
          <cell r="E7966">
            <v>2384</v>
          </cell>
          <cell r="F7966">
            <v>0</v>
          </cell>
          <cell r="G7966" t="str">
            <v>7612738903831</v>
          </cell>
          <cell r="H7966" t="str">
            <v>7612738903831</v>
          </cell>
          <cell r="I7966">
            <v>12.5</v>
          </cell>
          <cell r="J7966">
            <v>14.4</v>
          </cell>
          <cell r="K7966">
            <v>18</v>
          </cell>
          <cell r="L7966">
            <v>1590</v>
          </cell>
          <cell r="M7966">
            <v>800</v>
          </cell>
          <cell r="N7966">
            <v>1200</v>
          </cell>
          <cell r="O7966">
            <v>152</v>
          </cell>
          <cell r="P7966">
            <v>550</v>
          </cell>
          <cell r="Q7966">
            <v>450</v>
          </cell>
          <cell r="R7966">
            <v>152</v>
          </cell>
          <cell r="S7966">
            <v>550</v>
          </cell>
          <cell r="T7966">
            <v>450</v>
          </cell>
          <cell r="U7966" t="str">
            <v>MIO-N</v>
          </cell>
          <cell r="V7966" t="str">
            <v>Select line</v>
          </cell>
        </row>
        <row r="7967">
          <cell r="B7967" t="str">
            <v>H8127121001041</v>
          </cell>
          <cell r="C7967" t="str">
            <v>UMYVADLO MIO-N 55 CM PEBI</v>
          </cell>
          <cell r="D7967">
            <v>3888</v>
          </cell>
          <cell r="E7967">
            <v>3888</v>
          </cell>
          <cell r="F7967">
            <v>0</v>
          </cell>
          <cell r="G7967" t="str">
            <v>7612738903862</v>
          </cell>
          <cell r="H7967" t="str">
            <v>7612738903862</v>
          </cell>
          <cell r="I7967">
            <v>12.5</v>
          </cell>
          <cell r="J7967">
            <v>14.4</v>
          </cell>
          <cell r="K7967">
            <v>18</v>
          </cell>
          <cell r="L7967">
            <v>1590</v>
          </cell>
          <cell r="M7967">
            <v>800</v>
          </cell>
          <cell r="N7967">
            <v>1200</v>
          </cell>
          <cell r="O7967">
            <v>152</v>
          </cell>
          <cell r="P7967">
            <v>550</v>
          </cell>
          <cell r="Q7967">
            <v>450</v>
          </cell>
          <cell r="R7967">
            <v>152</v>
          </cell>
          <cell r="S7967">
            <v>550</v>
          </cell>
          <cell r="T7967">
            <v>450</v>
          </cell>
          <cell r="U7967" t="str">
            <v>MIO-N</v>
          </cell>
          <cell r="V7967" t="str">
            <v>Select line</v>
          </cell>
        </row>
        <row r="7968">
          <cell r="B7968" t="str">
            <v>H8127130001041</v>
          </cell>
          <cell r="C7968" t="str">
            <v>UMYVADLO MIO-N 60 CM BÍLÁ</v>
          </cell>
          <cell r="D7968">
            <v>2479</v>
          </cell>
          <cell r="E7968">
            <v>2479</v>
          </cell>
          <cell r="F7968">
            <v>0</v>
          </cell>
          <cell r="G7968" t="str">
            <v>7612738903886</v>
          </cell>
          <cell r="H7968" t="str">
            <v>7612738903886</v>
          </cell>
          <cell r="I7968">
            <v>13</v>
          </cell>
          <cell r="J7968">
            <v>15.6</v>
          </cell>
          <cell r="K7968">
            <v>18</v>
          </cell>
          <cell r="L7968">
            <v>1600</v>
          </cell>
          <cell r="M7968">
            <v>800</v>
          </cell>
          <cell r="N7968">
            <v>1200</v>
          </cell>
          <cell r="O7968">
            <v>150</v>
          </cell>
          <cell r="P7968">
            <v>600</v>
          </cell>
          <cell r="Q7968">
            <v>450</v>
          </cell>
          <cell r="R7968">
            <v>150</v>
          </cell>
          <cell r="S7968">
            <v>600</v>
          </cell>
          <cell r="T7968">
            <v>450</v>
          </cell>
          <cell r="U7968" t="str">
            <v>MIO-N</v>
          </cell>
          <cell r="V7968" t="str">
            <v>Select line</v>
          </cell>
        </row>
        <row r="7969">
          <cell r="B7969" t="str">
            <v>H8127131001041</v>
          </cell>
          <cell r="C7969" t="str">
            <v>UMYVADLO MIO-N 60 CM PEBI</v>
          </cell>
          <cell r="D7969">
            <v>3983</v>
          </cell>
          <cell r="E7969">
            <v>3983</v>
          </cell>
          <cell r="F7969">
            <v>0</v>
          </cell>
          <cell r="G7969" t="str">
            <v>7612738904272</v>
          </cell>
          <cell r="H7969" t="str">
            <v>7612738904272</v>
          </cell>
          <cell r="I7969">
            <v>13</v>
          </cell>
          <cell r="J7969">
            <v>15.6</v>
          </cell>
          <cell r="K7969">
            <v>18</v>
          </cell>
          <cell r="L7969">
            <v>1600</v>
          </cell>
          <cell r="M7969">
            <v>800</v>
          </cell>
          <cell r="N7969">
            <v>1200</v>
          </cell>
          <cell r="O7969">
            <v>150</v>
          </cell>
          <cell r="P7969">
            <v>600</v>
          </cell>
          <cell r="Q7969">
            <v>450</v>
          </cell>
          <cell r="R7969">
            <v>150</v>
          </cell>
          <cell r="S7969">
            <v>600</v>
          </cell>
          <cell r="T7969">
            <v>450</v>
          </cell>
          <cell r="U7969" t="str">
            <v>MIO-N</v>
          </cell>
          <cell r="V7969" t="str">
            <v>Select line</v>
          </cell>
        </row>
        <row r="7970">
          <cell r="B7970" t="str">
            <v>H8127160001041</v>
          </cell>
          <cell r="C7970" t="str">
            <v>UMYVADLO 80 CM MIO-N BÍLÁ</v>
          </cell>
          <cell r="D7970">
            <v>6574</v>
          </cell>
          <cell r="E7970">
            <v>6574</v>
          </cell>
          <cell r="F7970">
            <v>0</v>
          </cell>
          <cell r="G7970" t="str">
            <v>7612738929640</v>
          </cell>
          <cell r="H7970" t="str">
            <v>7612738929640</v>
          </cell>
          <cell r="I7970">
            <v>17.5</v>
          </cell>
          <cell r="J7970">
            <v>21.8</v>
          </cell>
          <cell r="K7970">
            <v>20</v>
          </cell>
          <cell r="L7970">
            <v>1750</v>
          </cell>
          <cell r="M7970">
            <v>900</v>
          </cell>
          <cell r="N7970">
            <v>1200</v>
          </cell>
          <cell r="O7970">
            <v>150</v>
          </cell>
          <cell r="P7970">
            <v>800</v>
          </cell>
          <cell r="Q7970">
            <v>450</v>
          </cell>
          <cell r="R7970">
            <v>150</v>
          </cell>
          <cell r="S7970">
            <v>800</v>
          </cell>
          <cell r="T7970">
            <v>450</v>
          </cell>
          <cell r="U7970" t="str">
            <v>MIO-N</v>
          </cell>
          <cell r="V7970" t="str">
            <v>Select line</v>
          </cell>
        </row>
        <row r="7971">
          <cell r="B7971" t="str">
            <v>H8127161001041</v>
          </cell>
          <cell r="C7971" t="str">
            <v>UMYVADLO 80 CM MIO-N PEBI</v>
          </cell>
          <cell r="D7971">
            <v>8078</v>
          </cell>
          <cell r="E7971">
            <v>8078</v>
          </cell>
          <cell r="F7971">
            <v>0</v>
          </cell>
          <cell r="G7971" t="str">
            <v>7612738929657</v>
          </cell>
          <cell r="H7971" t="str">
            <v>7612738929657</v>
          </cell>
          <cell r="I7971">
            <v>17.5</v>
          </cell>
          <cell r="J7971">
            <v>21.8</v>
          </cell>
          <cell r="K7971">
            <v>20</v>
          </cell>
          <cell r="L7971">
            <v>1750</v>
          </cell>
          <cell r="M7971">
            <v>900</v>
          </cell>
          <cell r="N7971">
            <v>1200</v>
          </cell>
          <cell r="O7971">
            <v>150</v>
          </cell>
          <cell r="P7971">
            <v>800</v>
          </cell>
          <cell r="Q7971">
            <v>450</v>
          </cell>
          <cell r="R7971">
            <v>150</v>
          </cell>
          <cell r="S7971">
            <v>800</v>
          </cell>
          <cell r="T7971">
            <v>450</v>
          </cell>
          <cell r="U7971" t="str">
            <v>MIO-N</v>
          </cell>
          <cell r="V7971" t="str">
            <v>Select line</v>
          </cell>
        </row>
        <row r="7972">
          <cell r="B7972" t="str">
            <v>H8128500001121</v>
          </cell>
          <cell r="C7972" t="str">
            <v>UMYVADLOVÁ MÍSA NEWCLASSIC 45 BÍLÁ</v>
          </cell>
          <cell r="D7972">
            <v>13787</v>
          </cell>
          <cell r="E7972">
            <v>13787</v>
          </cell>
          <cell r="F7972">
            <v>0</v>
          </cell>
          <cell r="G7972" t="str">
            <v>7612738008963</v>
          </cell>
          <cell r="H7972" t="str">
            <v>7612738008963</v>
          </cell>
          <cell r="I7972">
            <v>5.0999999999999996</v>
          </cell>
          <cell r="J7972">
            <v>6.3</v>
          </cell>
          <cell r="K7972">
            <v>24</v>
          </cell>
          <cell r="L7972">
            <v>1590</v>
          </cell>
          <cell r="M7972">
            <v>800</v>
          </cell>
          <cell r="N7972">
            <v>1200</v>
          </cell>
          <cell r="O7972">
            <v>145</v>
          </cell>
          <cell r="P7972">
            <v>310</v>
          </cell>
          <cell r="Q7972">
            <v>450</v>
          </cell>
          <cell r="R7972">
            <v>470</v>
          </cell>
          <cell r="S7972">
            <v>170</v>
          </cell>
          <cell r="T7972">
            <v>470</v>
          </cell>
          <cell r="U7972" t="str">
            <v>THE NEW CLASSIC</v>
          </cell>
          <cell r="V7972" t="str">
            <v>Luxury line</v>
          </cell>
        </row>
        <row r="7973">
          <cell r="B7973" t="str">
            <v>H8128504001121</v>
          </cell>
          <cell r="C7973" t="str">
            <v>UMYVADLOVÁ MÍSA NEWCLASSIC 45 BÍLC</v>
          </cell>
          <cell r="D7973">
            <v>15787</v>
          </cell>
          <cell r="E7973">
            <v>15787</v>
          </cell>
          <cell r="F7973">
            <v>0</v>
          </cell>
          <cell r="G7973" t="str">
            <v>7612738008970</v>
          </cell>
          <cell r="H7973" t="str">
            <v>7612738008970</v>
          </cell>
          <cell r="I7973">
            <v>5.0999999999999996</v>
          </cell>
          <cell r="J7973">
            <v>6.3</v>
          </cell>
          <cell r="K7973">
            <v>24</v>
          </cell>
          <cell r="L7973">
            <v>1590</v>
          </cell>
          <cell r="M7973">
            <v>800</v>
          </cell>
          <cell r="N7973">
            <v>1200</v>
          </cell>
          <cell r="O7973">
            <v>145</v>
          </cell>
          <cell r="P7973">
            <v>310</v>
          </cell>
          <cell r="Q7973">
            <v>450</v>
          </cell>
          <cell r="R7973">
            <v>470</v>
          </cell>
          <cell r="S7973">
            <v>170</v>
          </cell>
          <cell r="T7973">
            <v>470</v>
          </cell>
          <cell r="U7973" t="str">
            <v>THE NEW CLASSIC</v>
          </cell>
          <cell r="V7973" t="str">
            <v>Luxury line</v>
          </cell>
        </row>
        <row r="7974">
          <cell r="B7974" t="str">
            <v>H8128507571121</v>
          </cell>
          <cell r="C7974" t="str">
            <v>UMYVADLOVÁ MÍSA NEWCLASSIC 45 BÍMT</v>
          </cell>
          <cell r="D7974">
            <v>17233</v>
          </cell>
          <cell r="E7974">
            <v>17233</v>
          </cell>
          <cell r="F7974">
            <v>0</v>
          </cell>
          <cell r="G7974" t="str">
            <v>7612738008987</v>
          </cell>
          <cell r="H7974" t="str">
            <v>7612738008987</v>
          </cell>
          <cell r="I7974">
            <v>5.0999999999999996</v>
          </cell>
          <cell r="J7974">
            <v>6.3</v>
          </cell>
          <cell r="K7974">
            <v>24</v>
          </cell>
          <cell r="L7974">
            <v>1590</v>
          </cell>
          <cell r="M7974">
            <v>800</v>
          </cell>
          <cell r="N7974">
            <v>1200</v>
          </cell>
          <cell r="O7974">
            <v>145</v>
          </cell>
          <cell r="P7974">
            <v>310</v>
          </cell>
          <cell r="Q7974">
            <v>450</v>
          </cell>
          <cell r="R7974">
            <v>470</v>
          </cell>
          <cell r="S7974">
            <v>170</v>
          </cell>
          <cell r="T7974">
            <v>470</v>
          </cell>
          <cell r="U7974" t="str">
            <v>THE NEW CLASSIC</v>
          </cell>
          <cell r="V7974" t="str">
            <v>Luxury line</v>
          </cell>
        </row>
        <row r="7975">
          <cell r="B7975" t="str">
            <v>H8128510001091</v>
          </cell>
          <cell r="C7975" t="str">
            <v>UMYVADLOVÁ MÍSA NEWCLASSIC 45 BÍLÁ</v>
          </cell>
          <cell r="D7975">
            <v>13787</v>
          </cell>
          <cell r="E7975">
            <v>13787</v>
          </cell>
          <cell r="F7975">
            <v>0</v>
          </cell>
          <cell r="G7975" t="str">
            <v>7612738008994</v>
          </cell>
          <cell r="H7975" t="str">
            <v>7612738008994</v>
          </cell>
          <cell r="I7975">
            <v>5.6</v>
          </cell>
          <cell r="J7975">
            <v>6.8</v>
          </cell>
          <cell r="K7975">
            <v>24</v>
          </cell>
          <cell r="L7975">
            <v>1590</v>
          </cell>
          <cell r="M7975">
            <v>800</v>
          </cell>
          <cell r="N7975">
            <v>1200</v>
          </cell>
          <cell r="O7975">
            <v>145</v>
          </cell>
          <cell r="P7975">
            <v>310</v>
          </cell>
          <cell r="Q7975">
            <v>450</v>
          </cell>
          <cell r="R7975">
            <v>470</v>
          </cell>
          <cell r="S7975">
            <v>190</v>
          </cell>
          <cell r="T7975">
            <v>470</v>
          </cell>
          <cell r="U7975" t="str">
            <v>THE NEW CLASSIC</v>
          </cell>
          <cell r="V7975" t="str">
            <v>Luxury line</v>
          </cell>
        </row>
        <row r="7976">
          <cell r="B7976" t="str">
            <v>H8128514001091</v>
          </cell>
          <cell r="C7976" t="str">
            <v>UMYVADLOVÁ MÍSA NEWCLASSIC 45 BÍLC</v>
          </cell>
          <cell r="D7976">
            <v>15787</v>
          </cell>
          <cell r="E7976">
            <v>15787</v>
          </cell>
          <cell r="F7976">
            <v>0</v>
          </cell>
          <cell r="G7976" t="str">
            <v>7612738009007</v>
          </cell>
          <cell r="H7976" t="str">
            <v>7612738009007</v>
          </cell>
          <cell r="I7976">
            <v>5.6</v>
          </cell>
          <cell r="J7976">
            <v>6.8</v>
          </cell>
          <cell r="K7976">
            <v>24</v>
          </cell>
          <cell r="L7976">
            <v>1590</v>
          </cell>
          <cell r="M7976">
            <v>800</v>
          </cell>
          <cell r="N7976">
            <v>1200</v>
          </cell>
          <cell r="O7976">
            <v>145</v>
          </cell>
          <cell r="P7976">
            <v>310</v>
          </cell>
          <cell r="Q7976">
            <v>450</v>
          </cell>
          <cell r="R7976">
            <v>470</v>
          </cell>
          <cell r="S7976">
            <v>190</v>
          </cell>
          <cell r="T7976">
            <v>470</v>
          </cell>
          <cell r="U7976" t="str">
            <v>THE NEW CLASSIC</v>
          </cell>
          <cell r="V7976" t="str">
            <v>Luxury line</v>
          </cell>
        </row>
        <row r="7977">
          <cell r="B7977" t="str">
            <v>H8128517571091</v>
          </cell>
          <cell r="C7977" t="str">
            <v>UMYVADLOVÁ MÍSA NEWCLASSIC 45 BÍMT</v>
          </cell>
          <cell r="D7977">
            <v>17233</v>
          </cell>
          <cell r="E7977">
            <v>17233</v>
          </cell>
          <cell r="F7977">
            <v>0</v>
          </cell>
          <cell r="G7977" t="str">
            <v>7612738009014</v>
          </cell>
          <cell r="H7977" t="str">
            <v>7612738009014</v>
          </cell>
          <cell r="I7977">
            <v>5.6</v>
          </cell>
          <cell r="J7977">
            <v>6.8</v>
          </cell>
          <cell r="K7977">
            <v>24</v>
          </cell>
          <cell r="L7977">
            <v>1590</v>
          </cell>
          <cell r="M7977">
            <v>800</v>
          </cell>
          <cell r="N7977">
            <v>1200</v>
          </cell>
          <cell r="O7977">
            <v>145</v>
          </cell>
          <cell r="P7977">
            <v>310</v>
          </cell>
          <cell r="Q7977">
            <v>450</v>
          </cell>
          <cell r="R7977">
            <v>470</v>
          </cell>
          <cell r="S7977">
            <v>190</v>
          </cell>
          <cell r="T7977">
            <v>470</v>
          </cell>
          <cell r="U7977" t="str">
            <v>THE NEW CLASSIC</v>
          </cell>
          <cell r="V7977" t="str">
            <v>Luxury line</v>
          </cell>
        </row>
        <row r="7978">
          <cell r="B7978" t="str">
            <v>H8128520001121</v>
          </cell>
          <cell r="C7978" t="str">
            <v>UMYVADLOVÁ MÍSA NEWCLASSIC 55 BÍLÁ</v>
          </cell>
          <cell r="D7978">
            <v>17777</v>
          </cell>
          <cell r="E7978">
            <v>17777</v>
          </cell>
          <cell r="F7978">
            <v>0</v>
          </cell>
          <cell r="G7978" t="str">
            <v>7612738937256</v>
          </cell>
          <cell r="H7978" t="str">
            <v>7612738937256</v>
          </cell>
          <cell r="I7978">
            <v>7</v>
          </cell>
          <cell r="J7978">
            <v>8.5</v>
          </cell>
          <cell r="K7978">
            <v>18</v>
          </cell>
          <cell r="L7978">
            <v>1000</v>
          </cell>
          <cell r="M7978">
            <v>800</v>
          </cell>
          <cell r="N7978">
            <v>1200</v>
          </cell>
          <cell r="O7978">
            <v>145</v>
          </cell>
          <cell r="P7978">
            <v>380</v>
          </cell>
          <cell r="Q7978">
            <v>550</v>
          </cell>
          <cell r="R7978">
            <v>145</v>
          </cell>
          <cell r="S7978">
            <v>380</v>
          </cell>
          <cell r="T7978">
            <v>550</v>
          </cell>
          <cell r="U7978" t="str">
            <v>THE NEW CLASSIC</v>
          </cell>
          <cell r="V7978" t="str">
            <v>Luxury line</v>
          </cell>
        </row>
        <row r="7979">
          <cell r="B7979" t="str">
            <v>H8128524001121</v>
          </cell>
          <cell r="C7979" t="str">
            <v>UMYVADLOVÁ MÍSA NEWCLASSIC 55 BÍLC</v>
          </cell>
          <cell r="D7979">
            <v>19777</v>
          </cell>
          <cell r="E7979">
            <v>19777</v>
          </cell>
          <cell r="F7979">
            <v>0</v>
          </cell>
          <cell r="G7979" t="str">
            <v>7612738937263</v>
          </cell>
          <cell r="H7979" t="str">
            <v>7612738937263</v>
          </cell>
          <cell r="I7979">
            <v>7</v>
          </cell>
          <cell r="J7979">
            <v>8.5</v>
          </cell>
          <cell r="K7979">
            <v>18</v>
          </cell>
          <cell r="L7979">
            <v>1000</v>
          </cell>
          <cell r="M7979">
            <v>800</v>
          </cell>
          <cell r="N7979">
            <v>1200</v>
          </cell>
          <cell r="O7979">
            <v>145</v>
          </cell>
          <cell r="P7979">
            <v>380</v>
          </cell>
          <cell r="Q7979">
            <v>550</v>
          </cell>
          <cell r="R7979">
            <v>145</v>
          </cell>
          <cell r="S7979">
            <v>380</v>
          </cell>
          <cell r="T7979">
            <v>550</v>
          </cell>
          <cell r="U7979" t="str">
            <v>THE NEW CLASSIC</v>
          </cell>
          <cell r="V7979" t="str">
            <v>Luxury line</v>
          </cell>
        </row>
        <row r="7980">
          <cell r="B7980" t="str">
            <v>H8128527571121</v>
          </cell>
          <cell r="C7980" t="str">
            <v>UMYVADLOVÁ MÍSA NEWCLASSIC 55 BÍMT</v>
          </cell>
          <cell r="D7980">
            <v>22221</v>
          </cell>
          <cell r="E7980">
            <v>22221</v>
          </cell>
          <cell r="F7980">
            <v>0</v>
          </cell>
          <cell r="G7980" t="str">
            <v>7612738937270</v>
          </cell>
          <cell r="H7980" t="str">
            <v>7612738937270</v>
          </cell>
          <cell r="I7980">
            <v>7</v>
          </cell>
          <cell r="J7980">
            <v>8.5</v>
          </cell>
          <cell r="K7980">
            <v>18</v>
          </cell>
          <cell r="L7980">
            <v>1000</v>
          </cell>
          <cell r="M7980">
            <v>800</v>
          </cell>
          <cell r="N7980">
            <v>1200</v>
          </cell>
          <cell r="O7980">
            <v>145</v>
          </cell>
          <cell r="P7980">
            <v>380</v>
          </cell>
          <cell r="Q7980">
            <v>550</v>
          </cell>
          <cell r="R7980">
            <v>145</v>
          </cell>
          <cell r="S7980">
            <v>380</v>
          </cell>
          <cell r="T7980">
            <v>550</v>
          </cell>
          <cell r="U7980" t="str">
            <v>THE NEW CLASSIC</v>
          </cell>
          <cell r="V7980" t="str">
            <v>Luxury line</v>
          </cell>
        </row>
        <row r="7981">
          <cell r="B7981" t="str">
            <v>H8128530001091</v>
          </cell>
          <cell r="C7981" t="str">
            <v>UMYVADLOVÁ MÍSA NEWCLASSIC 55 BÍLÁ</v>
          </cell>
          <cell r="D7981">
            <v>17777</v>
          </cell>
          <cell r="E7981">
            <v>17777</v>
          </cell>
          <cell r="F7981">
            <v>0</v>
          </cell>
          <cell r="G7981" t="str">
            <v>7612738939960</v>
          </cell>
          <cell r="H7981" t="str">
            <v>7612738939960</v>
          </cell>
          <cell r="I7981">
            <v>7.7</v>
          </cell>
          <cell r="J7981">
            <v>9.6</v>
          </cell>
          <cell r="K7981">
            <v>18</v>
          </cell>
          <cell r="L7981">
            <v>1370</v>
          </cell>
          <cell r="M7981">
            <v>800</v>
          </cell>
          <cell r="N7981">
            <v>1200</v>
          </cell>
          <cell r="O7981">
            <v>160</v>
          </cell>
          <cell r="P7981">
            <v>380</v>
          </cell>
          <cell r="Q7981">
            <v>550</v>
          </cell>
          <cell r="R7981">
            <v>160</v>
          </cell>
          <cell r="S7981">
            <v>380</v>
          </cell>
          <cell r="T7981">
            <v>550</v>
          </cell>
          <cell r="U7981" t="str">
            <v>THE NEW CLASSIC</v>
          </cell>
          <cell r="V7981" t="str">
            <v>Luxury line</v>
          </cell>
        </row>
        <row r="7982">
          <cell r="B7982" t="str">
            <v>H8128534001091</v>
          </cell>
          <cell r="C7982" t="str">
            <v>UMYVADLOVÁ MÍSA NEWCLASSIC 55 BÍLC</v>
          </cell>
          <cell r="D7982">
            <v>19777</v>
          </cell>
          <cell r="E7982">
            <v>19777</v>
          </cell>
          <cell r="F7982">
            <v>0</v>
          </cell>
          <cell r="G7982" t="str">
            <v>7612738939977</v>
          </cell>
          <cell r="H7982" t="str">
            <v>7612738939977</v>
          </cell>
          <cell r="I7982">
            <v>7.7</v>
          </cell>
          <cell r="J7982">
            <v>9.6</v>
          </cell>
          <cell r="K7982">
            <v>18</v>
          </cell>
          <cell r="L7982">
            <v>1370</v>
          </cell>
          <cell r="M7982">
            <v>800</v>
          </cell>
          <cell r="N7982">
            <v>1200</v>
          </cell>
          <cell r="O7982">
            <v>160</v>
          </cell>
          <cell r="P7982">
            <v>380</v>
          </cell>
          <cell r="Q7982">
            <v>550</v>
          </cell>
          <cell r="R7982">
            <v>160</v>
          </cell>
          <cell r="S7982">
            <v>380</v>
          </cell>
          <cell r="T7982">
            <v>550</v>
          </cell>
          <cell r="U7982" t="str">
            <v>THE NEW CLASSIC</v>
          </cell>
          <cell r="V7982" t="str">
            <v>Luxury line</v>
          </cell>
        </row>
        <row r="7983">
          <cell r="B7983" t="str">
            <v>H8128537571091</v>
          </cell>
          <cell r="C7983" t="str">
            <v>UMYVADLOVÁ MÍSA NEWCLASSIC 55 BÍMT</v>
          </cell>
          <cell r="D7983">
            <v>22221</v>
          </cell>
          <cell r="E7983">
            <v>22221</v>
          </cell>
          <cell r="F7983">
            <v>0</v>
          </cell>
          <cell r="G7983" t="str">
            <v>7612738939984</v>
          </cell>
          <cell r="H7983" t="str">
            <v>7612738939984</v>
          </cell>
          <cell r="I7983">
            <v>7.7</v>
          </cell>
          <cell r="J7983">
            <v>9.6</v>
          </cell>
          <cell r="K7983">
            <v>18</v>
          </cell>
          <cell r="L7983">
            <v>1370</v>
          </cell>
          <cell r="M7983">
            <v>800</v>
          </cell>
          <cell r="N7983">
            <v>1200</v>
          </cell>
          <cell r="O7983">
            <v>160</v>
          </cell>
          <cell r="P7983">
            <v>380</v>
          </cell>
          <cell r="Q7983">
            <v>550</v>
          </cell>
          <cell r="R7983">
            <v>160</v>
          </cell>
          <cell r="S7983">
            <v>380</v>
          </cell>
          <cell r="T7983">
            <v>550</v>
          </cell>
          <cell r="U7983" t="str">
            <v>THE NEW CLASSIC</v>
          </cell>
          <cell r="V7983" t="str">
            <v>Luxury line</v>
          </cell>
        </row>
        <row r="7984">
          <cell r="B7984" t="str">
            <v>H8129410001121</v>
          </cell>
          <cell r="C7984" t="str">
            <v>UMYVADLOVÁ MÍSA SAVOY 38 BÍLÁ</v>
          </cell>
          <cell r="E7984">
            <v>5126</v>
          </cell>
          <cell r="H7984" t="str">
            <v>7612738099503</v>
          </cell>
          <cell r="I7984">
            <v>6.5</v>
          </cell>
          <cell r="J7984">
            <v>8.5</v>
          </cell>
          <cell r="K7984">
            <v>24</v>
          </cell>
          <cell r="L7984">
            <v>1600</v>
          </cell>
          <cell r="M7984">
            <v>800</v>
          </cell>
          <cell r="N7984">
            <v>1200</v>
          </cell>
          <cell r="O7984">
            <v>130</v>
          </cell>
          <cell r="P7984">
            <v>380</v>
          </cell>
          <cell r="Q7984">
            <v>380</v>
          </cell>
          <cell r="R7984">
            <v>440</v>
          </cell>
          <cell r="S7984">
            <v>200</v>
          </cell>
          <cell r="T7984">
            <v>440</v>
          </cell>
          <cell r="U7984" t="str">
            <v>SAVOY</v>
          </cell>
          <cell r="V7984" t="str">
            <v>Profi line</v>
          </cell>
        </row>
        <row r="7985">
          <cell r="B7985" t="str">
            <v>H8129417571121</v>
          </cell>
          <cell r="C7985" t="str">
            <v>UMYVADLOVÁ MÍSA SAVOY 38 BÍMT</v>
          </cell>
          <cell r="E7985">
            <v>6408</v>
          </cell>
          <cell r="U7985" t="str">
            <v>SAVOY</v>
          </cell>
          <cell r="V7985" t="str">
            <v>Profi line</v>
          </cell>
        </row>
        <row r="7986">
          <cell r="B7986" t="str">
            <v>H8129420001121</v>
          </cell>
          <cell r="C7986" t="str">
            <v>UMYVADLOVÁ MÍSA SAVOY 42 BÍLÁ</v>
          </cell>
          <cell r="D7986">
            <v>7729</v>
          </cell>
          <cell r="E7986">
            <v>7729</v>
          </cell>
          <cell r="F7986">
            <v>0</v>
          </cell>
          <cell r="G7986" t="str">
            <v>7612738943905</v>
          </cell>
          <cell r="H7986" t="str">
            <v>7612738943905</v>
          </cell>
          <cell r="I7986">
            <v>8</v>
          </cell>
          <cell r="J7986">
            <v>8.5</v>
          </cell>
          <cell r="K7986">
            <v>24</v>
          </cell>
          <cell r="L7986">
            <v>1320</v>
          </cell>
          <cell r="M7986">
            <v>800</v>
          </cell>
          <cell r="N7986">
            <v>1200</v>
          </cell>
          <cell r="O7986">
            <v>150</v>
          </cell>
          <cell r="P7986">
            <v>420</v>
          </cell>
          <cell r="Q7986">
            <v>420</v>
          </cell>
          <cell r="R7986">
            <v>186</v>
          </cell>
          <cell r="S7986">
            <v>435</v>
          </cell>
          <cell r="T7986">
            <v>437</v>
          </cell>
          <cell r="U7986" t="str">
            <v>SAVOY</v>
          </cell>
          <cell r="V7986" t="str">
            <v>Profi line</v>
          </cell>
        </row>
        <row r="7987">
          <cell r="B7987" t="str">
            <v>H8129427571121</v>
          </cell>
          <cell r="C7987" t="str">
            <v>UMYVADLOVÁ MÍSA SAVOY 42 BÍMT</v>
          </cell>
          <cell r="D7987">
            <v>9661</v>
          </cell>
          <cell r="E7987">
            <v>9661</v>
          </cell>
          <cell r="F7987">
            <v>0</v>
          </cell>
          <cell r="H7987">
            <v>7612738966607</v>
          </cell>
          <cell r="I7987">
            <v>8</v>
          </cell>
          <cell r="J7987">
            <v>8.5</v>
          </cell>
          <cell r="K7987">
            <v>24</v>
          </cell>
          <cell r="L7987">
            <v>1320</v>
          </cell>
          <cell r="M7987">
            <v>800</v>
          </cell>
          <cell r="N7987">
            <v>1200</v>
          </cell>
          <cell r="O7987">
            <v>150</v>
          </cell>
          <cell r="P7987">
            <v>420</v>
          </cell>
          <cell r="Q7987">
            <v>420</v>
          </cell>
          <cell r="R7987">
            <v>186</v>
          </cell>
          <cell r="S7987">
            <v>435</v>
          </cell>
          <cell r="T7987">
            <v>437</v>
          </cell>
          <cell r="U7987" t="str">
            <v>SAVOY</v>
          </cell>
          <cell r="V7987" t="str">
            <v>Profi line</v>
          </cell>
        </row>
        <row r="7988">
          <cell r="B7988" t="str">
            <v>H8129440001091</v>
          </cell>
          <cell r="C7988" t="str">
            <v>UMYVADLOVÁ MÍSA SAVOY 55 BÍLÁ</v>
          </cell>
          <cell r="E7988">
            <v>5126</v>
          </cell>
          <cell r="H7988" t="str">
            <v>7612738099510</v>
          </cell>
          <cell r="I7988">
            <v>10.4</v>
          </cell>
          <cell r="J7988">
            <v>12.4</v>
          </cell>
          <cell r="K7988">
            <v>24</v>
          </cell>
          <cell r="L7988">
            <v>1800</v>
          </cell>
          <cell r="M7988">
            <v>800</v>
          </cell>
          <cell r="N7988">
            <v>1200</v>
          </cell>
          <cell r="O7988">
            <v>130</v>
          </cell>
          <cell r="P7988">
            <v>380</v>
          </cell>
          <cell r="Q7988">
            <v>550</v>
          </cell>
          <cell r="R7988">
            <v>200</v>
          </cell>
          <cell r="S7988">
            <v>200</v>
          </cell>
          <cell r="T7988">
            <v>630</v>
          </cell>
          <cell r="U7988" t="str">
            <v>SAVOY</v>
          </cell>
          <cell r="V7988" t="str">
            <v>Profi line</v>
          </cell>
        </row>
        <row r="7989">
          <cell r="B7989" t="str">
            <v>H8129440001121</v>
          </cell>
          <cell r="C7989" t="str">
            <v>UMYVADLOVÁ MÍSA SAVOY 55 BÍLÁ</v>
          </cell>
          <cell r="E7989">
            <v>5126</v>
          </cell>
          <cell r="H7989" t="str">
            <v>7612738099527</v>
          </cell>
          <cell r="I7989">
            <v>10.4</v>
          </cell>
          <cell r="J7989">
            <v>12.4</v>
          </cell>
          <cell r="K7989">
            <v>24</v>
          </cell>
          <cell r="L7989">
            <v>1800</v>
          </cell>
          <cell r="M7989">
            <v>800</v>
          </cell>
          <cell r="N7989">
            <v>1200</v>
          </cell>
          <cell r="O7989">
            <v>130</v>
          </cell>
          <cell r="P7989">
            <v>380</v>
          </cell>
          <cell r="Q7989">
            <v>550</v>
          </cell>
          <cell r="R7989">
            <v>200</v>
          </cell>
          <cell r="S7989">
            <v>200</v>
          </cell>
          <cell r="T7989">
            <v>630</v>
          </cell>
          <cell r="U7989" t="str">
            <v>SAVOY</v>
          </cell>
          <cell r="V7989" t="str">
            <v>Profi line</v>
          </cell>
        </row>
        <row r="7990">
          <cell r="B7990" t="str">
            <v>H8129447571091</v>
          </cell>
          <cell r="C7990" t="str">
            <v>UMYVADLOVÁ MÍSA SAVOY 55 BÍMT</v>
          </cell>
          <cell r="E7990">
            <v>6408</v>
          </cell>
          <cell r="U7990" t="str">
            <v>SAVOY</v>
          </cell>
          <cell r="V7990" t="str">
            <v>Profi line</v>
          </cell>
        </row>
        <row r="7991">
          <cell r="B7991" t="str">
            <v>H8129447571121</v>
          </cell>
          <cell r="C7991" t="str">
            <v>UMYVADLOVÁ MÍSA SAVOY 55 BÍMT</v>
          </cell>
          <cell r="E7991">
            <v>6408</v>
          </cell>
          <cell r="U7991" t="str">
            <v>SAVOY</v>
          </cell>
          <cell r="V7991" t="str">
            <v>Profi line</v>
          </cell>
        </row>
        <row r="7992">
          <cell r="B7992" t="str">
            <v>H8129450001041</v>
          </cell>
          <cell r="C7992" t="str">
            <v>UMYVADLOVÁ MÍSA SAVOY 55 BÍLÁ</v>
          </cell>
          <cell r="E7992">
            <v>5411</v>
          </cell>
          <cell r="H7992" t="str">
            <v>7612738099534</v>
          </cell>
          <cell r="I7992">
            <v>11.4</v>
          </cell>
          <cell r="J7992">
            <v>13.4</v>
          </cell>
          <cell r="K7992">
            <v>24</v>
          </cell>
          <cell r="L7992">
            <v>1800</v>
          </cell>
          <cell r="M7992">
            <v>800</v>
          </cell>
          <cell r="N7992">
            <v>1200</v>
          </cell>
          <cell r="O7992">
            <v>130</v>
          </cell>
          <cell r="P7992">
            <v>380</v>
          </cell>
          <cell r="Q7992">
            <v>550</v>
          </cell>
          <cell r="R7992">
            <v>200</v>
          </cell>
          <cell r="S7992">
            <v>200</v>
          </cell>
          <cell r="T7992">
            <v>630</v>
          </cell>
          <cell r="U7992" t="str">
            <v>SAVOY</v>
          </cell>
          <cell r="V7992" t="str">
            <v>Profi line</v>
          </cell>
        </row>
        <row r="7993">
          <cell r="B7993" t="str">
            <v>H8129450001111</v>
          </cell>
          <cell r="C7993" t="str">
            <v>UMYVADLOVÁ MÍSA SAVOY 55 BÍLÁ</v>
          </cell>
          <cell r="E7993">
            <v>5411</v>
          </cell>
          <cell r="H7993" t="str">
            <v>7612738099541</v>
          </cell>
          <cell r="I7993">
            <v>11.8</v>
          </cell>
          <cell r="J7993">
            <v>13.8</v>
          </cell>
          <cell r="K7993">
            <v>24</v>
          </cell>
          <cell r="L7993">
            <v>1800</v>
          </cell>
          <cell r="M7993">
            <v>800</v>
          </cell>
          <cell r="N7993">
            <v>1200</v>
          </cell>
          <cell r="O7993">
            <v>156</v>
          </cell>
          <cell r="P7993">
            <v>380</v>
          </cell>
          <cell r="Q7993">
            <v>550</v>
          </cell>
          <cell r="R7993">
            <v>200</v>
          </cell>
          <cell r="S7993">
            <v>200</v>
          </cell>
          <cell r="T7993">
            <v>630</v>
          </cell>
          <cell r="U7993" t="str">
            <v>SAVOY</v>
          </cell>
          <cell r="V7993" t="str">
            <v>Profi line</v>
          </cell>
        </row>
        <row r="7994">
          <cell r="B7994" t="str">
            <v>H8129457571041</v>
          </cell>
          <cell r="C7994" t="str">
            <v>UMYVADLOVÁ MÍSA SAVOY 55 BÍMT</v>
          </cell>
          <cell r="E7994">
            <v>6764</v>
          </cell>
          <cell r="U7994" t="str">
            <v>SAVOY</v>
          </cell>
          <cell r="V7994" t="str">
            <v>Profi line</v>
          </cell>
        </row>
        <row r="7995">
          <cell r="B7995" t="str">
            <v>H8129457571111</v>
          </cell>
          <cell r="C7995" t="str">
            <v>UMYVADLOVÁ MÍSA SAVOY 55 BÍMT</v>
          </cell>
          <cell r="E7995">
            <v>6764</v>
          </cell>
          <cell r="U7995" t="str">
            <v>SAVOY</v>
          </cell>
          <cell r="V7995" t="str">
            <v>Profi line</v>
          </cell>
        </row>
        <row r="7996">
          <cell r="B7996" t="str">
            <v>H8129510001041</v>
          </cell>
          <cell r="C7996" t="str">
            <v>Polozáp umyv   PRO-56        bílá</v>
          </cell>
          <cell r="D7996">
            <v>6426</v>
          </cell>
          <cell r="E7996">
            <v>6426</v>
          </cell>
          <cell r="F7996">
            <v>0</v>
          </cell>
          <cell r="G7996" t="str">
            <v>4014804398047</v>
          </cell>
          <cell r="H7996" t="str">
            <v>4014804398047</v>
          </cell>
          <cell r="I7996">
            <v>11.3</v>
          </cell>
          <cell r="J7996">
            <v>12.3</v>
          </cell>
          <cell r="K7996">
            <v>21</v>
          </cell>
          <cell r="L7996">
            <v>1650</v>
          </cell>
          <cell r="M7996">
            <v>800</v>
          </cell>
          <cell r="N7996">
            <v>1200</v>
          </cell>
          <cell r="O7996">
            <v>165</v>
          </cell>
          <cell r="P7996">
            <v>440</v>
          </cell>
          <cell r="Q7996">
            <v>560</v>
          </cell>
          <cell r="R7996">
            <v>520</v>
          </cell>
          <cell r="S7996">
            <v>230</v>
          </cell>
          <cell r="T7996">
            <v>580</v>
          </cell>
          <cell r="U7996" t="str">
            <v>Pro</v>
          </cell>
          <cell r="V7996" t="str">
            <v>Profi line</v>
          </cell>
        </row>
        <row r="7997">
          <cell r="B7997" t="str">
            <v>H8129520001041</v>
          </cell>
          <cell r="C7997" t="str">
            <v>Umyvadlo mísa  PRO S-55      bílá</v>
          </cell>
          <cell r="D7997">
            <v>5333</v>
          </cell>
          <cell r="E7997">
            <v>5333</v>
          </cell>
          <cell r="F7997">
            <v>0</v>
          </cell>
          <cell r="G7997" t="str">
            <v>4014804796799</v>
          </cell>
          <cell r="H7997" t="str">
            <v>4014804796799</v>
          </cell>
          <cell r="I7997">
            <v>10.199999999999999</v>
          </cell>
          <cell r="J7997">
            <v>12.2</v>
          </cell>
          <cell r="K7997">
            <v>24</v>
          </cell>
          <cell r="L7997">
            <v>1500</v>
          </cell>
          <cell r="M7997">
            <v>830</v>
          </cell>
          <cell r="N7997">
            <v>1200</v>
          </cell>
          <cell r="O7997">
            <v>170</v>
          </cell>
          <cell r="P7997">
            <v>380</v>
          </cell>
          <cell r="Q7997">
            <v>550</v>
          </cell>
          <cell r="R7997">
            <v>450</v>
          </cell>
          <cell r="S7997">
            <v>200</v>
          </cell>
          <cell r="T7997">
            <v>570</v>
          </cell>
          <cell r="U7997" t="str">
            <v>Pro S</v>
          </cell>
          <cell r="V7997" t="str">
            <v>Profi line</v>
          </cell>
        </row>
        <row r="7998">
          <cell r="B7998" t="str">
            <v>H8129520001081</v>
          </cell>
          <cell r="C7998" t="str">
            <v>Umyvadlo mísa  PRO S-55      bílá</v>
          </cell>
          <cell r="D7998">
            <v>5333</v>
          </cell>
          <cell r="E7998">
            <v>5333</v>
          </cell>
          <cell r="F7998">
            <v>0</v>
          </cell>
          <cell r="G7998" t="str">
            <v>4014804796874</v>
          </cell>
          <cell r="H7998" t="str">
            <v>4014804796874</v>
          </cell>
          <cell r="I7998">
            <v>10.199999999999999</v>
          </cell>
          <cell r="J7998">
            <v>12.2</v>
          </cell>
          <cell r="K7998">
            <v>24</v>
          </cell>
          <cell r="L7998">
            <v>1</v>
          </cell>
          <cell r="M7998">
            <v>1200</v>
          </cell>
          <cell r="N7998">
            <v>800</v>
          </cell>
          <cell r="O7998">
            <v>170</v>
          </cell>
          <cell r="P7998">
            <v>380</v>
          </cell>
          <cell r="Q7998">
            <v>550</v>
          </cell>
          <cell r="R7998">
            <v>170</v>
          </cell>
          <cell r="S7998">
            <v>380</v>
          </cell>
          <cell r="T7998">
            <v>550</v>
          </cell>
          <cell r="U7998" t="str">
            <v>Pro S</v>
          </cell>
          <cell r="V7998" t="str">
            <v>Profi line</v>
          </cell>
        </row>
        <row r="7999">
          <cell r="B7999" t="str">
            <v>H8129520001091</v>
          </cell>
          <cell r="C7999" t="str">
            <v>Umyvadlo mísa  PRO S-55      bílá</v>
          </cell>
          <cell r="D7999">
            <v>5333</v>
          </cell>
          <cell r="E7999">
            <v>5333</v>
          </cell>
          <cell r="F7999">
            <v>0</v>
          </cell>
          <cell r="G7999" t="str">
            <v>4014804796959</v>
          </cell>
          <cell r="H7999" t="str">
            <v>4014804796959</v>
          </cell>
          <cell r="I7999">
            <v>10.199999999999999</v>
          </cell>
          <cell r="J7999">
            <v>12.2</v>
          </cell>
          <cell r="K7999">
            <v>24</v>
          </cell>
          <cell r="L7999">
            <v>1500</v>
          </cell>
          <cell r="M7999">
            <v>830</v>
          </cell>
          <cell r="N7999">
            <v>1200</v>
          </cell>
          <cell r="O7999">
            <v>170</v>
          </cell>
          <cell r="P7999">
            <v>380</v>
          </cell>
          <cell r="Q7999">
            <v>550</v>
          </cell>
          <cell r="R7999">
            <v>450</v>
          </cell>
          <cell r="S7999">
            <v>200</v>
          </cell>
          <cell r="T7999">
            <v>570</v>
          </cell>
          <cell r="U7999" t="str">
            <v>Pro S</v>
          </cell>
          <cell r="V7999" t="str">
            <v>Profi line</v>
          </cell>
        </row>
        <row r="8000">
          <cell r="B8000" t="str">
            <v>H8129520001421</v>
          </cell>
          <cell r="C8000" t="str">
            <v>Umyvadlo mísa  PRO S-55      bílá</v>
          </cell>
          <cell r="D8000">
            <v>5333</v>
          </cell>
          <cell r="E8000">
            <v>5333</v>
          </cell>
          <cell r="F8000">
            <v>0</v>
          </cell>
          <cell r="G8000" t="str">
            <v>4014804797031</v>
          </cell>
          <cell r="H8000" t="str">
            <v>4014804797031</v>
          </cell>
          <cell r="I8000">
            <v>10.199999999999999</v>
          </cell>
          <cell r="J8000">
            <v>12.2</v>
          </cell>
          <cell r="K8000">
            <v>24</v>
          </cell>
          <cell r="L8000">
            <v>1</v>
          </cell>
          <cell r="M8000">
            <v>1200</v>
          </cell>
          <cell r="N8000">
            <v>800</v>
          </cell>
          <cell r="O8000">
            <v>170</v>
          </cell>
          <cell r="P8000">
            <v>380</v>
          </cell>
          <cell r="Q8000">
            <v>550</v>
          </cell>
          <cell r="R8000">
            <v>170</v>
          </cell>
          <cell r="S8000">
            <v>380</v>
          </cell>
          <cell r="T8000">
            <v>550</v>
          </cell>
          <cell r="U8000" t="str">
            <v>Pro S</v>
          </cell>
          <cell r="V8000" t="str">
            <v>Profi line</v>
          </cell>
        </row>
        <row r="8001">
          <cell r="B8001" t="str">
            <v>H8129520001561</v>
          </cell>
          <cell r="C8001" t="str">
            <v>Umyvadlo mísa  PRO S-55      bílá</v>
          </cell>
          <cell r="D8001">
            <v>5333</v>
          </cell>
          <cell r="E8001">
            <v>5333</v>
          </cell>
          <cell r="F8001">
            <v>0</v>
          </cell>
          <cell r="G8001" t="str">
            <v>4014804797116</v>
          </cell>
          <cell r="H8001" t="str">
            <v>4014804797116</v>
          </cell>
          <cell r="I8001">
            <v>10.199999999999999</v>
          </cell>
          <cell r="J8001">
            <v>12.2</v>
          </cell>
          <cell r="K8001">
            <v>24</v>
          </cell>
          <cell r="L8001">
            <v>1500</v>
          </cell>
          <cell r="M8001">
            <v>810</v>
          </cell>
          <cell r="N8001">
            <v>1200</v>
          </cell>
          <cell r="O8001">
            <v>170</v>
          </cell>
          <cell r="P8001">
            <v>380</v>
          </cell>
          <cell r="Q8001">
            <v>550</v>
          </cell>
          <cell r="R8001">
            <v>450</v>
          </cell>
          <cell r="S8001">
            <v>200</v>
          </cell>
          <cell r="T8001">
            <v>570</v>
          </cell>
          <cell r="U8001" t="str">
            <v>Pro S</v>
          </cell>
          <cell r="V8001" t="str">
            <v>Profi line</v>
          </cell>
        </row>
        <row r="8002">
          <cell r="B8002" t="str">
            <v>H8129524001041</v>
          </cell>
          <cell r="C8002" t="str">
            <v>UMYVADLO MÍSA  PRO S-55      BÍLC</v>
          </cell>
          <cell r="D8002">
            <v>7333</v>
          </cell>
          <cell r="E8002">
            <v>7333</v>
          </cell>
          <cell r="F8002">
            <v>0</v>
          </cell>
          <cell r="G8002" t="str">
            <v>4014804796867</v>
          </cell>
          <cell r="H8002" t="str">
            <v>4014804796867</v>
          </cell>
          <cell r="I8002">
            <v>10.199999999999999</v>
          </cell>
          <cell r="J8002">
            <v>12.2</v>
          </cell>
          <cell r="K8002">
            <v>24</v>
          </cell>
          <cell r="L8002">
            <v>1500</v>
          </cell>
          <cell r="M8002">
            <v>830</v>
          </cell>
          <cell r="N8002">
            <v>1200</v>
          </cell>
          <cell r="O8002">
            <v>170</v>
          </cell>
          <cell r="P8002">
            <v>380</v>
          </cell>
          <cell r="Q8002">
            <v>550</v>
          </cell>
          <cell r="R8002">
            <v>450</v>
          </cell>
          <cell r="S8002">
            <v>200</v>
          </cell>
          <cell r="T8002">
            <v>570</v>
          </cell>
          <cell r="U8002" t="str">
            <v>Pro S</v>
          </cell>
          <cell r="V8002" t="str">
            <v>Profi line</v>
          </cell>
        </row>
        <row r="8003">
          <cell r="B8003" t="str">
            <v>H8129524001081</v>
          </cell>
          <cell r="C8003" t="str">
            <v>UMYVADLO MÍSA  PRO S-55      BÍLC</v>
          </cell>
          <cell r="D8003">
            <v>7333</v>
          </cell>
          <cell r="E8003">
            <v>7333</v>
          </cell>
          <cell r="F8003">
            <v>0</v>
          </cell>
          <cell r="G8003" t="str">
            <v/>
          </cell>
          <cell r="I8003">
            <v>10.199999999999999</v>
          </cell>
          <cell r="J8003">
            <v>12.2</v>
          </cell>
          <cell r="K8003">
            <v>24</v>
          </cell>
          <cell r="O8003">
            <v>170</v>
          </cell>
          <cell r="P8003">
            <v>380</v>
          </cell>
          <cell r="Q8003">
            <v>550</v>
          </cell>
          <cell r="U8003" t="str">
            <v>ProS</v>
          </cell>
          <cell r="V8003" t="str">
            <v>Profi line</v>
          </cell>
        </row>
        <row r="8004">
          <cell r="B8004" t="str">
            <v>H8129524001091</v>
          </cell>
          <cell r="C8004" t="str">
            <v>UMYVADLO MÍSA  PRO S-55      BÍLC</v>
          </cell>
          <cell r="D8004">
            <v>7333</v>
          </cell>
          <cell r="E8004">
            <v>7333</v>
          </cell>
          <cell r="F8004">
            <v>0</v>
          </cell>
          <cell r="G8004" t="str">
            <v>4014804797024</v>
          </cell>
          <cell r="H8004" t="str">
            <v>4014804797024</v>
          </cell>
          <cell r="I8004">
            <v>10.199999999999999</v>
          </cell>
          <cell r="J8004">
            <v>12.2</v>
          </cell>
          <cell r="K8004">
            <v>24</v>
          </cell>
          <cell r="L8004">
            <v>1500</v>
          </cell>
          <cell r="M8004">
            <v>830</v>
          </cell>
          <cell r="N8004">
            <v>1200</v>
          </cell>
          <cell r="O8004">
            <v>170</v>
          </cell>
          <cell r="P8004">
            <v>380</v>
          </cell>
          <cell r="Q8004">
            <v>550</v>
          </cell>
          <cell r="R8004">
            <v>450</v>
          </cell>
          <cell r="S8004">
            <v>200</v>
          </cell>
          <cell r="T8004">
            <v>570</v>
          </cell>
          <cell r="U8004" t="str">
            <v>Pro S</v>
          </cell>
          <cell r="V8004" t="str">
            <v>Profi line</v>
          </cell>
        </row>
        <row r="8005">
          <cell r="B8005" t="str">
            <v>H8129524001421</v>
          </cell>
          <cell r="C8005" t="str">
            <v>UMYVADLO MÍSA  PRO S-55      BÍLC</v>
          </cell>
          <cell r="D8005">
            <v>7333</v>
          </cell>
          <cell r="E8005">
            <v>7333</v>
          </cell>
          <cell r="F8005">
            <v>0</v>
          </cell>
          <cell r="G8005" t="str">
            <v>4014804797109</v>
          </cell>
          <cell r="H8005" t="str">
            <v>4014804797109</v>
          </cell>
          <cell r="I8005">
            <v>10.199999999999999</v>
          </cell>
          <cell r="J8005">
            <v>12.2</v>
          </cell>
          <cell r="K8005">
            <v>24</v>
          </cell>
          <cell r="L8005">
            <v>1</v>
          </cell>
          <cell r="M8005">
            <v>1200</v>
          </cell>
          <cell r="N8005">
            <v>800</v>
          </cell>
          <cell r="O8005">
            <v>170</v>
          </cell>
          <cell r="P8005">
            <v>380</v>
          </cell>
          <cell r="Q8005">
            <v>550</v>
          </cell>
          <cell r="R8005">
            <v>170</v>
          </cell>
          <cell r="S8005">
            <v>380</v>
          </cell>
          <cell r="T8005">
            <v>550</v>
          </cell>
          <cell r="U8005" t="str">
            <v>Pro S</v>
          </cell>
          <cell r="V8005" t="str">
            <v>Profi line</v>
          </cell>
        </row>
        <row r="8006">
          <cell r="B8006" t="str">
            <v>H8129524001561</v>
          </cell>
          <cell r="C8006" t="str">
            <v>UMYVADLO MÍSA  PRO S-55      BÍLC</v>
          </cell>
          <cell r="D8006">
            <v>7333</v>
          </cell>
          <cell r="E8006">
            <v>7333</v>
          </cell>
          <cell r="F8006">
            <v>0</v>
          </cell>
          <cell r="G8006" t="str">
            <v>4014804797185</v>
          </cell>
          <cell r="H8006" t="str">
            <v>4014804797185</v>
          </cell>
          <cell r="I8006">
            <v>10.199999999999999</v>
          </cell>
          <cell r="J8006">
            <v>12.2</v>
          </cell>
          <cell r="K8006">
            <v>24</v>
          </cell>
          <cell r="L8006">
            <v>1500</v>
          </cell>
          <cell r="M8006">
            <v>810</v>
          </cell>
          <cell r="N8006">
            <v>1200</v>
          </cell>
          <cell r="O8006">
            <v>170</v>
          </cell>
          <cell r="P8006">
            <v>380</v>
          </cell>
          <cell r="Q8006">
            <v>550</v>
          </cell>
          <cell r="R8006">
            <v>450</v>
          </cell>
          <cell r="S8006">
            <v>200</v>
          </cell>
          <cell r="T8006">
            <v>570</v>
          </cell>
          <cell r="U8006" t="str">
            <v>Pro S</v>
          </cell>
          <cell r="V8006" t="str">
            <v>Profi line</v>
          </cell>
        </row>
        <row r="8007">
          <cell r="B8007" t="str">
            <v>H812952A001041</v>
          </cell>
          <cell r="C8007" t="str">
            <v>UMYVADLOVÁ MÍSA PRO S 55X38 LCAC BÍ</v>
          </cell>
          <cell r="D8007">
            <v>7583</v>
          </cell>
          <cell r="E8007">
            <v>7583</v>
          </cell>
          <cell r="F8007">
            <v>0</v>
          </cell>
          <cell r="H8007" t="str">
            <v>7612738091224</v>
          </cell>
          <cell r="I8007">
            <v>11.3</v>
          </cell>
          <cell r="J8007">
            <v>12.1</v>
          </cell>
          <cell r="K8007">
            <v>24</v>
          </cell>
          <cell r="L8007">
            <v>1500</v>
          </cell>
          <cell r="M8007">
            <v>830</v>
          </cell>
          <cell r="N8007">
            <v>1200</v>
          </cell>
          <cell r="O8007">
            <v>95</v>
          </cell>
          <cell r="P8007">
            <v>380</v>
          </cell>
          <cell r="Q8007">
            <v>550</v>
          </cell>
          <cell r="R8007">
            <v>450</v>
          </cell>
          <cell r="S8007">
            <v>200</v>
          </cell>
          <cell r="T8007">
            <v>570</v>
          </cell>
          <cell r="U8007" t="str">
            <v>PRO S</v>
          </cell>
          <cell r="V8007" t="str">
            <v>Profi line</v>
          </cell>
        </row>
        <row r="8008">
          <cell r="B8008" t="str">
            <v>H812952A001081</v>
          </cell>
          <cell r="C8008" t="str">
            <v>UMYVADLOVÁ MÍSA PRO S 55X38 LCAC BÍ</v>
          </cell>
          <cell r="D8008">
            <v>7583</v>
          </cell>
          <cell r="E8008">
            <v>7583</v>
          </cell>
          <cell r="F8008">
            <v>0</v>
          </cell>
          <cell r="H8008" t="str">
            <v>7612738091231</v>
          </cell>
          <cell r="I8008">
            <v>10.5</v>
          </cell>
          <cell r="J8008">
            <v>12.5</v>
          </cell>
          <cell r="K8008">
            <v>24</v>
          </cell>
          <cell r="L8008">
            <v>1</v>
          </cell>
          <cell r="M8008">
            <v>1200</v>
          </cell>
          <cell r="N8008">
            <v>800</v>
          </cell>
          <cell r="O8008">
            <v>95</v>
          </cell>
          <cell r="P8008">
            <v>380</v>
          </cell>
          <cell r="Q8008">
            <v>550</v>
          </cell>
          <cell r="R8008">
            <v>170</v>
          </cell>
          <cell r="S8008">
            <v>380</v>
          </cell>
          <cell r="T8008">
            <v>550</v>
          </cell>
          <cell r="U8008" t="str">
            <v>PRO S</v>
          </cell>
          <cell r="V8008" t="str">
            <v>Profi line</v>
          </cell>
        </row>
        <row r="8009">
          <cell r="B8009" t="str">
            <v>H812952A001091</v>
          </cell>
          <cell r="C8009" t="str">
            <v>UMYVADLOVÁ MÍSA PRO S 55X38 LCAC BÍ</v>
          </cell>
          <cell r="D8009">
            <v>7583</v>
          </cell>
          <cell r="E8009">
            <v>7583</v>
          </cell>
          <cell r="F8009">
            <v>0</v>
          </cell>
          <cell r="H8009" t="str">
            <v>7612738091262</v>
          </cell>
          <cell r="I8009">
            <v>11.3</v>
          </cell>
          <cell r="J8009">
            <v>12.1</v>
          </cell>
          <cell r="K8009">
            <v>24</v>
          </cell>
          <cell r="L8009">
            <v>1500</v>
          </cell>
          <cell r="M8009">
            <v>830</v>
          </cell>
          <cell r="N8009">
            <v>1200</v>
          </cell>
          <cell r="O8009">
            <v>95</v>
          </cell>
          <cell r="P8009">
            <v>380</v>
          </cell>
          <cell r="Q8009">
            <v>550</v>
          </cell>
          <cell r="R8009">
            <v>450</v>
          </cell>
          <cell r="S8009">
            <v>200</v>
          </cell>
          <cell r="T8009">
            <v>570</v>
          </cell>
          <cell r="U8009" t="str">
            <v>PRO S</v>
          </cell>
          <cell r="V8009" t="str">
            <v>Profi line</v>
          </cell>
        </row>
        <row r="8010">
          <cell r="B8010" t="str">
            <v>H812952A001421</v>
          </cell>
          <cell r="C8010" t="str">
            <v>UMYVADLOVÁ MÍSA PRO S 55X38 LCAC BÍ</v>
          </cell>
          <cell r="D8010">
            <v>7583</v>
          </cell>
          <cell r="E8010">
            <v>7583</v>
          </cell>
          <cell r="F8010">
            <v>0</v>
          </cell>
          <cell r="H8010" t="str">
            <v>7612738091279</v>
          </cell>
          <cell r="I8010">
            <v>10.5</v>
          </cell>
          <cell r="J8010">
            <v>12.5</v>
          </cell>
          <cell r="K8010">
            <v>24</v>
          </cell>
          <cell r="L8010">
            <v>1</v>
          </cell>
          <cell r="M8010">
            <v>1200</v>
          </cell>
          <cell r="N8010">
            <v>800</v>
          </cell>
          <cell r="O8010">
            <v>95</v>
          </cell>
          <cell r="P8010">
            <v>380</v>
          </cell>
          <cell r="Q8010">
            <v>550</v>
          </cell>
          <cell r="R8010">
            <v>170</v>
          </cell>
          <cell r="S8010">
            <v>380</v>
          </cell>
          <cell r="T8010">
            <v>550</v>
          </cell>
          <cell r="U8010" t="str">
            <v>PRO S</v>
          </cell>
          <cell r="V8010" t="str">
            <v>Profi line</v>
          </cell>
        </row>
        <row r="8011">
          <cell r="B8011" t="str">
            <v>H812952A001561</v>
          </cell>
          <cell r="C8011" t="str">
            <v>UMYVADLOVÁ MÍSA PRO S 55X38 LCAC BÍ</v>
          </cell>
          <cell r="D8011">
            <v>7583</v>
          </cell>
          <cell r="E8011">
            <v>7583</v>
          </cell>
          <cell r="F8011">
            <v>0</v>
          </cell>
          <cell r="H8011" t="str">
            <v>7612738091286</v>
          </cell>
          <cell r="I8011">
            <v>10.5</v>
          </cell>
          <cell r="J8011">
            <v>11.3</v>
          </cell>
          <cell r="K8011">
            <v>24</v>
          </cell>
          <cell r="L8011">
            <v>1500</v>
          </cell>
          <cell r="M8011">
            <v>810</v>
          </cell>
          <cell r="N8011">
            <v>1200</v>
          </cell>
          <cell r="O8011">
            <v>95</v>
          </cell>
          <cell r="P8011">
            <v>380</v>
          </cell>
          <cell r="Q8011">
            <v>550</v>
          </cell>
          <cell r="R8011">
            <v>450</v>
          </cell>
          <cell r="S8011">
            <v>200</v>
          </cell>
          <cell r="T8011">
            <v>570</v>
          </cell>
          <cell r="U8011" t="str">
            <v>PRO S</v>
          </cell>
          <cell r="V8011" t="str">
            <v>Profi line</v>
          </cell>
        </row>
        <row r="8012">
          <cell r="B8012" t="str">
            <v>H8129530001041</v>
          </cell>
          <cell r="C8012" t="str">
            <v>Umyvadlo mísa  PRO S-60      bílá</v>
          </cell>
          <cell r="D8012">
            <v>5612</v>
          </cell>
          <cell r="E8012">
            <v>5612</v>
          </cell>
          <cell r="F8012">
            <v>0</v>
          </cell>
          <cell r="G8012" t="str">
            <v>4014804793347</v>
          </cell>
          <cell r="H8012" t="str">
            <v>4014804793347</v>
          </cell>
          <cell r="I8012">
            <v>11.7</v>
          </cell>
          <cell r="J8012">
            <v>13.7</v>
          </cell>
          <cell r="K8012">
            <v>24</v>
          </cell>
          <cell r="L8012">
            <v>1500</v>
          </cell>
          <cell r="M8012">
            <v>800</v>
          </cell>
          <cell r="N8012">
            <v>1200</v>
          </cell>
          <cell r="O8012">
            <v>170</v>
          </cell>
          <cell r="P8012">
            <v>380</v>
          </cell>
          <cell r="Q8012">
            <v>600</v>
          </cell>
          <cell r="R8012">
            <v>450</v>
          </cell>
          <cell r="S8012">
            <v>200</v>
          </cell>
          <cell r="T8012">
            <v>570</v>
          </cell>
          <cell r="U8012" t="str">
            <v>Pro S</v>
          </cell>
          <cell r="V8012" t="str">
            <v>Profi line</v>
          </cell>
        </row>
        <row r="8013">
          <cell r="B8013" t="str">
            <v>H8129530001091</v>
          </cell>
          <cell r="C8013" t="str">
            <v>Umyvadlo mísa  PRO S-60      bílá</v>
          </cell>
          <cell r="D8013">
            <v>5612</v>
          </cell>
          <cell r="E8013">
            <v>5612</v>
          </cell>
          <cell r="F8013">
            <v>0</v>
          </cell>
          <cell r="G8013" t="str">
            <v>4014804793422</v>
          </cell>
          <cell r="H8013" t="str">
            <v>4014804793422</v>
          </cell>
          <cell r="I8013">
            <v>11.7</v>
          </cell>
          <cell r="J8013">
            <v>13.7</v>
          </cell>
          <cell r="K8013">
            <v>24</v>
          </cell>
          <cell r="L8013">
            <v>1500</v>
          </cell>
          <cell r="M8013">
            <v>800</v>
          </cell>
          <cell r="N8013">
            <v>1200</v>
          </cell>
          <cell r="O8013">
            <v>170</v>
          </cell>
          <cell r="P8013">
            <v>380</v>
          </cell>
          <cell r="Q8013">
            <v>600</v>
          </cell>
          <cell r="R8013">
            <v>170</v>
          </cell>
          <cell r="S8013">
            <v>380</v>
          </cell>
          <cell r="T8013">
            <v>600</v>
          </cell>
          <cell r="U8013" t="str">
            <v>Pro S</v>
          </cell>
          <cell r="V8013" t="str">
            <v>Profi line</v>
          </cell>
        </row>
        <row r="8014">
          <cell r="B8014" t="str">
            <v>H8129530001421</v>
          </cell>
          <cell r="C8014" t="str">
            <v>Umyvadlo mísa  PRO S-60      bílá</v>
          </cell>
          <cell r="D8014">
            <v>5612</v>
          </cell>
          <cell r="E8014">
            <v>5612</v>
          </cell>
          <cell r="F8014">
            <v>0</v>
          </cell>
          <cell r="G8014" t="str">
            <v>4014804797277</v>
          </cell>
          <cell r="H8014" t="str">
            <v>4014804797277</v>
          </cell>
          <cell r="I8014">
            <v>11.7</v>
          </cell>
          <cell r="J8014">
            <v>13.7</v>
          </cell>
          <cell r="K8014">
            <v>24</v>
          </cell>
          <cell r="L8014">
            <v>1500</v>
          </cell>
          <cell r="M8014">
            <v>800</v>
          </cell>
          <cell r="N8014">
            <v>1200</v>
          </cell>
          <cell r="O8014">
            <v>170</v>
          </cell>
          <cell r="P8014">
            <v>380</v>
          </cell>
          <cell r="Q8014">
            <v>600</v>
          </cell>
          <cell r="R8014">
            <v>170</v>
          </cell>
          <cell r="S8014">
            <v>380</v>
          </cell>
          <cell r="T8014">
            <v>600</v>
          </cell>
          <cell r="U8014" t="str">
            <v>Pro S</v>
          </cell>
          <cell r="V8014" t="str">
            <v>Profi line</v>
          </cell>
        </row>
        <row r="8015">
          <cell r="B8015" t="str">
            <v>H8129530001561</v>
          </cell>
          <cell r="C8015" t="str">
            <v>Umyvadlo mísa  PRO S-60      bílá</v>
          </cell>
          <cell r="D8015">
            <v>5612</v>
          </cell>
          <cell r="E8015">
            <v>5612</v>
          </cell>
          <cell r="F8015">
            <v>0</v>
          </cell>
          <cell r="G8015" t="str">
            <v>4014804797352</v>
          </cell>
          <cell r="H8015" t="str">
            <v>4014804797352</v>
          </cell>
          <cell r="I8015">
            <v>11.7</v>
          </cell>
          <cell r="J8015">
            <v>13.7</v>
          </cell>
          <cell r="K8015">
            <v>24</v>
          </cell>
          <cell r="L8015">
            <v>1500</v>
          </cell>
          <cell r="M8015">
            <v>800</v>
          </cell>
          <cell r="N8015">
            <v>1200</v>
          </cell>
          <cell r="O8015">
            <v>170</v>
          </cell>
          <cell r="P8015">
            <v>380</v>
          </cell>
          <cell r="Q8015">
            <v>600</v>
          </cell>
          <cell r="R8015">
            <v>170</v>
          </cell>
          <cell r="S8015">
            <v>380</v>
          </cell>
          <cell r="T8015">
            <v>600</v>
          </cell>
          <cell r="U8015" t="str">
            <v>Pro S</v>
          </cell>
          <cell r="V8015" t="str">
            <v>Profi line</v>
          </cell>
        </row>
        <row r="8016">
          <cell r="B8016" t="str">
            <v>H8129534001041</v>
          </cell>
          <cell r="C8016" t="str">
            <v>UMYVADLO MÍSA  PRO S-60      BÍLC</v>
          </cell>
          <cell r="D8016">
            <v>7612</v>
          </cell>
          <cell r="E8016">
            <v>7612</v>
          </cell>
          <cell r="F8016">
            <v>0</v>
          </cell>
          <cell r="G8016" t="str">
            <v>4014804793415</v>
          </cell>
          <cell r="H8016" t="str">
            <v>4014804793415</v>
          </cell>
          <cell r="I8016">
            <v>11.7</v>
          </cell>
          <cell r="J8016">
            <v>13.7</v>
          </cell>
          <cell r="K8016">
            <v>24</v>
          </cell>
          <cell r="L8016">
            <v>1500</v>
          </cell>
          <cell r="M8016">
            <v>800</v>
          </cell>
          <cell r="N8016">
            <v>1200</v>
          </cell>
          <cell r="O8016">
            <v>170</v>
          </cell>
          <cell r="P8016">
            <v>380</v>
          </cell>
          <cell r="Q8016">
            <v>600</v>
          </cell>
          <cell r="R8016">
            <v>450</v>
          </cell>
          <cell r="S8016">
            <v>200</v>
          </cell>
          <cell r="T8016">
            <v>570</v>
          </cell>
          <cell r="U8016" t="str">
            <v>Pro S</v>
          </cell>
          <cell r="V8016" t="str">
            <v>Profi line</v>
          </cell>
        </row>
        <row r="8017">
          <cell r="B8017" t="str">
            <v>H8129534001091</v>
          </cell>
          <cell r="C8017" t="str">
            <v>UMYVADLO MÍSA  PRO S-60      BÍLC</v>
          </cell>
          <cell r="D8017">
            <v>7612</v>
          </cell>
          <cell r="E8017">
            <v>7612</v>
          </cell>
          <cell r="F8017">
            <v>0</v>
          </cell>
          <cell r="G8017" t="str">
            <v>4014804793491</v>
          </cell>
          <cell r="H8017" t="str">
            <v>4014804793491</v>
          </cell>
          <cell r="I8017">
            <v>11.7</v>
          </cell>
          <cell r="J8017">
            <v>13.7</v>
          </cell>
          <cell r="K8017">
            <v>24</v>
          </cell>
          <cell r="L8017">
            <v>1500</v>
          </cell>
          <cell r="M8017">
            <v>800</v>
          </cell>
          <cell r="N8017">
            <v>1200</v>
          </cell>
          <cell r="O8017">
            <v>170</v>
          </cell>
          <cell r="P8017">
            <v>380</v>
          </cell>
          <cell r="Q8017">
            <v>600</v>
          </cell>
          <cell r="R8017">
            <v>170</v>
          </cell>
          <cell r="S8017">
            <v>380</v>
          </cell>
          <cell r="T8017">
            <v>600</v>
          </cell>
          <cell r="U8017" t="str">
            <v>Pro S</v>
          </cell>
          <cell r="V8017" t="str">
            <v>Profi line</v>
          </cell>
        </row>
        <row r="8018">
          <cell r="B8018" t="str">
            <v>H8129534001421</v>
          </cell>
          <cell r="C8018" t="str">
            <v>UMYVADLO MÍSA  PRO S-60      BÍLC</v>
          </cell>
          <cell r="D8018">
            <v>7612</v>
          </cell>
          <cell r="E8018">
            <v>7612</v>
          </cell>
          <cell r="F8018">
            <v>0</v>
          </cell>
          <cell r="G8018" t="str">
            <v>4014804797345</v>
          </cell>
          <cell r="H8018" t="str">
            <v>4014804797345</v>
          </cell>
          <cell r="I8018">
            <v>11.7</v>
          </cell>
          <cell r="J8018">
            <v>13.7</v>
          </cell>
          <cell r="K8018">
            <v>24</v>
          </cell>
          <cell r="L8018">
            <v>1500</v>
          </cell>
          <cell r="M8018">
            <v>800</v>
          </cell>
          <cell r="N8018">
            <v>1200</v>
          </cell>
          <cell r="O8018">
            <v>170</v>
          </cell>
          <cell r="P8018">
            <v>380</v>
          </cell>
          <cell r="Q8018">
            <v>600</v>
          </cell>
          <cell r="R8018">
            <v>170</v>
          </cell>
          <cell r="S8018">
            <v>380</v>
          </cell>
          <cell r="T8018">
            <v>600</v>
          </cell>
          <cell r="U8018" t="str">
            <v>Pro S</v>
          </cell>
          <cell r="V8018" t="str">
            <v>Profi line</v>
          </cell>
        </row>
        <row r="8019">
          <cell r="B8019" t="str">
            <v>H8129534001561</v>
          </cell>
          <cell r="C8019" t="str">
            <v>UMYVADLO MÍSA  PRO S-60      BÍLC</v>
          </cell>
          <cell r="D8019">
            <v>7612</v>
          </cell>
          <cell r="E8019">
            <v>7612</v>
          </cell>
          <cell r="F8019">
            <v>0</v>
          </cell>
          <cell r="G8019" t="str">
            <v>4014804797420</v>
          </cell>
          <cell r="H8019" t="str">
            <v>4014804797420</v>
          </cell>
          <cell r="I8019">
            <v>11.7</v>
          </cell>
          <cell r="J8019">
            <v>13.7</v>
          </cell>
          <cell r="K8019">
            <v>24</v>
          </cell>
          <cell r="L8019">
            <v>1500</v>
          </cell>
          <cell r="M8019">
            <v>800</v>
          </cell>
          <cell r="N8019">
            <v>1200</v>
          </cell>
          <cell r="O8019">
            <v>170</v>
          </cell>
          <cell r="P8019">
            <v>380</v>
          </cell>
          <cell r="Q8019">
            <v>600</v>
          </cell>
          <cell r="R8019">
            <v>170</v>
          </cell>
          <cell r="S8019">
            <v>380</v>
          </cell>
          <cell r="T8019">
            <v>600</v>
          </cell>
          <cell r="U8019" t="str">
            <v>Pro S</v>
          </cell>
          <cell r="V8019" t="str">
            <v>Profi line</v>
          </cell>
        </row>
        <row r="8020">
          <cell r="B8020" t="str">
            <v>H812953A001041</v>
          </cell>
          <cell r="C8020" t="str">
            <v>UMYVADLOVÁ MÍSA PRO S 60X38 LCAC BÍ</v>
          </cell>
          <cell r="D8020">
            <v>7862</v>
          </cell>
          <cell r="E8020">
            <v>7862</v>
          </cell>
          <cell r="F8020">
            <v>0</v>
          </cell>
          <cell r="H8020" t="str">
            <v>7612738091293</v>
          </cell>
          <cell r="I8020">
            <v>11.6</v>
          </cell>
          <cell r="J8020">
            <v>13.1</v>
          </cell>
          <cell r="K8020">
            <v>24</v>
          </cell>
          <cell r="L8020">
            <v>1500</v>
          </cell>
          <cell r="M8020">
            <v>800</v>
          </cell>
          <cell r="N8020">
            <v>1200</v>
          </cell>
          <cell r="O8020">
            <v>95</v>
          </cell>
          <cell r="P8020">
            <v>380</v>
          </cell>
          <cell r="Q8020">
            <v>600</v>
          </cell>
          <cell r="R8020">
            <v>450</v>
          </cell>
          <cell r="S8020">
            <v>200</v>
          </cell>
          <cell r="T8020">
            <v>570</v>
          </cell>
          <cell r="U8020" t="str">
            <v>PRO S</v>
          </cell>
          <cell r="V8020" t="str">
            <v>Profi line</v>
          </cell>
        </row>
        <row r="8021">
          <cell r="B8021" t="str">
            <v>H812953A001091</v>
          </cell>
          <cell r="C8021" t="str">
            <v>UMYVADLOVÁ MÍSA PRO S 60X38 LCAC BÍ</v>
          </cell>
          <cell r="D8021">
            <v>7862</v>
          </cell>
          <cell r="E8021">
            <v>7862</v>
          </cell>
          <cell r="F8021">
            <v>0</v>
          </cell>
          <cell r="H8021" t="str">
            <v>7612738091309</v>
          </cell>
          <cell r="I8021">
            <v>11.6</v>
          </cell>
          <cell r="J8021">
            <v>13.1</v>
          </cell>
          <cell r="K8021">
            <v>24</v>
          </cell>
          <cell r="L8021">
            <v>1500</v>
          </cell>
          <cell r="M8021">
            <v>800</v>
          </cell>
          <cell r="N8021">
            <v>1200</v>
          </cell>
          <cell r="O8021">
            <v>95</v>
          </cell>
          <cell r="P8021">
            <v>380</v>
          </cell>
          <cell r="Q8021">
            <v>600</v>
          </cell>
          <cell r="R8021">
            <v>170</v>
          </cell>
          <cell r="S8021">
            <v>380</v>
          </cell>
          <cell r="T8021">
            <v>600</v>
          </cell>
          <cell r="U8021" t="str">
            <v>PRO S</v>
          </cell>
          <cell r="V8021" t="str">
            <v>Profi line</v>
          </cell>
        </row>
        <row r="8022">
          <cell r="B8022" t="str">
            <v>H812953A001421</v>
          </cell>
          <cell r="C8022" t="str">
            <v>UMYVADLOVÁ MÍSA PRO S 60X38 LCAC BÍ</v>
          </cell>
          <cell r="D8022">
            <v>7862</v>
          </cell>
          <cell r="E8022">
            <v>7862</v>
          </cell>
          <cell r="F8022">
            <v>0</v>
          </cell>
          <cell r="H8022" t="str">
            <v>7612738091323</v>
          </cell>
          <cell r="I8022">
            <v>11.6</v>
          </cell>
          <cell r="J8022">
            <v>13.1</v>
          </cell>
          <cell r="K8022">
            <v>24</v>
          </cell>
          <cell r="L8022">
            <v>1500</v>
          </cell>
          <cell r="M8022">
            <v>800</v>
          </cell>
          <cell r="N8022">
            <v>1200</v>
          </cell>
          <cell r="O8022">
            <v>95</v>
          </cell>
          <cell r="P8022">
            <v>380</v>
          </cell>
          <cell r="Q8022">
            <v>600</v>
          </cell>
          <cell r="R8022">
            <v>170</v>
          </cell>
          <cell r="S8022">
            <v>380</v>
          </cell>
          <cell r="T8022">
            <v>600</v>
          </cell>
          <cell r="U8022" t="str">
            <v>PRO S</v>
          </cell>
          <cell r="V8022" t="str">
            <v>Profi line</v>
          </cell>
        </row>
        <row r="8023">
          <cell r="B8023" t="str">
            <v>H812953A001561</v>
          </cell>
          <cell r="C8023" t="str">
            <v>UMYVADLOVÁ MÍSA PRO S 60X38 LCAC BÍ</v>
          </cell>
          <cell r="D8023">
            <v>7862</v>
          </cell>
          <cell r="E8023">
            <v>7862</v>
          </cell>
          <cell r="F8023">
            <v>0</v>
          </cell>
          <cell r="H8023" t="str">
            <v>7612738091330</v>
          </cell>
          <cell r="I8023">
            <v>11.6</v>
          </cell>
          <cell r="J8023">
            <v>13.1</v>
          </cell>
          <cell r="K8023">
            <v>24</v>
          </cell>
          <cell r="L8023">
            <v>1500</v>
          </cell>
          <cell r="M8023">
            <v>800</v>
          </cell>
          <cell r="N8023">
            <v>1200</v>
          </cell>
          <cell r="O8023">
            <v>95</v>
          </cell>
          <cell r="P8023">
            <v>380</v>
          </cell>
          <cell r="Q8023">
            <v>600</v>
          </cell>
          <cell r="R8023">
            <v>170</v>
          </cell>
          <cell r="S8023">
            <v>380</v>
          </cell>
          <cell r="T8023">
            <v>600</v>
          </cell>
          <cell r="U8023" t="str">
            <v>PRO S</v>
          </cell>
          <cell r="V8023" t="str">
            <v>Profi line</v>
          </cell>
        </row>
        <row r="8024">
          <cell r="B8024" t="str">
            <v>H8129610001041</v>
          </cell>
          <cell r="C8024" t="str">
            <v>Polozáp umyv   PRO 56        bílá</v>
          </cell>
          <cell r="D8024">
            <v>6780</v>
          </cell>
          <cell r="E8024">
            <v>6780</v>
          </cell>
          <cell r="F8024">
            <v>0</v>
          </cell>
          <cell r="G8024" t="str">
            <v>4014804499546</v>
          </cell>
          <cell r="H8024" t="str">
            <v>4014804499546</v>
          </cell>
          <cell r="I8024">
            <v>12</v>
          </cell>
          <cell r="J8024">
            <v>13.2</v>
          </cell>
          <cell r="K8024">
            <v>21</v>
          </cell>
          <cell r="L8024">
            <v>1710</v>
          </cell>
          <cell r="M8024">
            <v>820</v>
          </cell>
          <cell r="N8024">
            <v>1200</v>
          </cell>
          <cell r="O8024">
            <v>185</v>
          </cell>
          <cell r="P8024">
            <v>440</v>
          </cell>
          <cell r="Q8024">
            <v>560</v>
          </cell>
          <cell r="R8024">
            <v>520</v>
          </cell>
          <cell r="S8024">
            <v>230</v>
          </cell>
          <cell r="T8024">
            <v>580</v>
          </cell>
          <cell r="U8024" t="str">
            <v>Pro</v>
          </cell>
          <cell r="V8024" t="str">
            <v>Profi line</v>
          </cell>
        </row>
        <row r="8025">
          <cell r="B8025" t="str">
            <v>H8129610001091</v>
          </cell>
          <cell r="C8025" t="str">
            <v>Polozáp umyv   PRO 56        bílá</v>
          </cell>
          <cell r="D8025">
            <v>6780</v>
          </cell>
          <cell r="E8025">
            <v>6780</v>
          </cell>
          <cell r="F8025">
            <v>0</v>
          </cell>
          <cell r="G8025" t="str">
            <v>4014804459588</v>
          </cell>
          <cell r="H8025" t="str">
            <v>4014804459588</v>
          </cell>
          <cell r="I8025">
            <v>12</v>
          </cell>
          <cell r="J8025">
            <v>13.2</v>
          </cell>
          <cell r="K8025">
            <v>21</v>
          </cell>
          <cell r="L8025">
            <v>1550</v>
          </cell>
          <cell r="M8025">
            <v>840</v>
          </cell>
          <cell r="N8025">
            <v>1210</v>
          </cell>
          <cell r="O8025">
            <v>185</v>
          </cell>
          <cell r="P8025">
            <v>440</v>
          </cell>
          <cell r="Q8025">
            <v>560</v>
          </cell>
          <cell r="R8025">
            <v>185</v>
          </cell>
          <cell r="S8025">
            <v>440</v>
          </cell>
          <cell r="T8025">
            <v>560</v>
          </cell>
          <cell r="U8025" t="str">
            <v>Pro</v>
          </cell>
          <cell r="V8025" t="str">
            <v>Profi line</v>
          </cell>
        </row>
        <row r="8026">
          <cell r="B8026" t="str">
            <v>H8129620001091</v>
          </cell>
          <cell r="C8026" t="str">
            <v>Umyvadlo mísa  PRO 42        bílá</v>
          </cell>
          <cell r="D8026">
            <v>4437</v>
          </cell>
          <cell r="E8026">
            <v>4437</v>
          </cell>
          <cell r="F8026">
            <v>0</v>
          </cell>
          <cell r="G8026" t="str">
            <v>4014804822498</v>
          </cell>
          <cell r="H8026" t="str">
            <v>4014804822498</v>
          </cell>
          <cell r="I8026">
            <v>7</v>
          </cell>
          <cell r="J8026">
            <v>8</v>
          </cell>
          <cell r="K8026">
            <v>24</v>
          </cell>
          <cell r="L8026">
            <v>1490</v>
          </cell>
          <cell r="M8026">
            <v>800</v>
          </cell>
          <cell r="N8026">
            <v>1260</v>
          </cell>
          <cell r="O8026">
            <v>140</v>
          </cell>
          <cell r="P8026">
            <v>420</v>
          </cell>
          <cell r="Q8026">
            <v>420</v>
          </cell>
          <cell r="R8026">
            <v>440</v>
          </cell>
          <cell r="S8026">
            <v>220</v>
          </cell>
          <cell r="T8026">
            <v>450</v>
          </cell>
          <cell r="U8026" t="str">
            <v>Pro</v>
          </cell>
          <cell r="V8026" t="str">
            <v>Profi line</v>
          </cell>
        </row>
        <row r="8027">
          <cell r="B8027" t="str">
            <v>H8129620001121</v>
          </cell>
          <cell r="C8027" t="str">
            <v>UMYVADLOVÁ MÍSA PRO 42 BÍLÁ</v>
          </cell>
          <cell r="D8027">
            <v>4437</v>
          </cell>
          <cell r="E8027">
            <v>4437</v>
          </cell>
          <cell r="F8027">
            <v>0</v>
          </cell>
          <cell r="G8027" t="str">
            <v>4014804822573</v>
          </cell>
          <cell r="H8027" t="str">
            <v>4014804822573</v>
          </cell>
          <cell r="I8027">
            <v>9.1999999999999993</v>
          </cell>
          <cell r="J8027">
            <v>10</v>
          </cell>
          <cell r="K8027">
            <v>24</v>
          </cell>
          <cell r="L8027">
            <v>1490</v>
          </cell>
          <cell r="M8027">
            <v>800</v>
          </cell>
          <cell r="N8027">
            <v>1260</v>
          </cell>
          <cell r="O8027">
            <v>1490</v>
          </cell>
          <cell r="P8027">
            <v>800</v>
          </cell>
          <cell r="Q8027">
            <v>1260</v>
          </cell>
          <cell r="R8027">
            <v>440</v>
          </cell>
          <cell r="S8027">
            <v>220</v>
          </cell>
          <cell r="T8027">
            <v>450</v>
          </cell>
          <cell r="U8027" t="str">
            <v>Pro</v>
          </cell>
          <cell r="V8027" t="str">
            <v>Profi line</v>
          </cell>
        </row>
        <row r="8028">
          <cell r="B8028" t="str">
            <v>H8129624001091</v>
          </cell>
          <cell r="C8028" t="str">
            <v>UMYVADLO MÍSA  PRO 42        BÍLC</v>
          </cell>
          <cell r="D8028">
            <v>6437</v>
          </cell>
          <cell r="E8028">
            <v>6437</v>
          </cell>
          <cell r="F8028">
            <v>0</v>
          </cell>
          <cell r="G8028" t="str">
            <v>4014804822559</v>
          </cell>
          <cell r="H8028" t="str">
            <v>4014804822559</v>
          </cell>
          <cell r="I8028">
            <v>7</v>
          </cell>
          <cell r="J8028">
            <v>8</v>
          </cell>
          <cell r="K8028">
            <v>24</v>
          </cell>
          <cell r="L8028">
            <v>1490</v>
          </cell>
          <cell r="M8028">
            <v>800</v>
          </cell>
          <cell r="N8028">
            <v>1260</v>
          </cell>
          <cell r="O8028">
            <v>140</v>
          </cell>
          <cell r="P8028">
            <v>420</v>
          </cell>
          <cell r="Q8028">
            <v>420</v>
          </cell>
          <cell r="R8028">
            <v>440</v>
          </cell>
          <cell r="S8028">
            <v>220</v>
          </cell>
          <cell r="T8028">
            <v>450</v>
          </cell>
          <cell r="U8028" t="str">
            <v>Pro</v>
          </cell>
          <cell r="V8028" t="str">
            <v>Profi line</v>
          </cell>
        </row>
        <row r="8029">
          <cell r="B8029" t="str">
            <v>H812962A001091</v>
          </cell>
          <cell r="C8029" t="str">
            <v>UMYVADLOVÁ MÍSA PRO 42X42 LCAC BÍ</v>
          </cell>
          <cell r="D8029">
            <v>6687</v>
          </cell>
          <cell r="E8029">
            <v>6687</v>
          </cell>
          <cell r="F8029">
            <v>0</v>
          </cell>
          <cell r="H8029" t="str">
            <v>7612738086930</v>
          </cell>
          <cell r="I8029">
            <v>9.1999999999999993</v>
          </cell>
          <cell r="J8029">
            <v>10</v>
          </cell>
          <cell r="K8029">
            <v>24</v>
          </cell>
          <cell r="L8029">
            <v>1490</v>
          </cell>
          <cell r="M8029">
            <v>800</v>
          </cell>
          <cell r="N8029">
            <v>1260</v>
          </cell>
          <cell r="O8029">
            <v>140</v>
          </cell>
          <cell r="P8029">
            <v>420</v>
          </cell>
          <cell r="Q8029">
            <v>420</v>
          </cell>
          <cell r="R8029">
            <v>440</v>
          </cell>
          <cell r="S8029">
            <v>220</v>
          </cell>
          <cell r="T8029">
            <v>450</v>
          </cell>
          <cell r="U8029" t="str">
            <v>PRO</v>
          </cell>
          <cell r="V8029" t="str">
            <v>Profi line</v>
          </cell>
        </row>
        <row r="8030">
          <cell r="B8030" t="str">
            <v>H812962A001121</v>
          </cell>
          <cell r="C8030" t="str">
            <v>UMYVADLOVÁ MÍSA PRO 42X42 LCAC BÍ</v>
          </cell>
          <cell r="D8030">
            <v>6687</v>
          </cell>
          <cell r="E8030">
            <v>6687</v>
          </cell>
          <cell r="F8030">
            <v>0</v>
          </cell>
          <cell r="H8030" t="str">
            <v>7612738086947</v>
          </cell>
          <cell r="I8030">
            <v>9.1999999999999993</v>
          </cell>
          <cell r="J8030">
            <v>10</v>
          </cell>
          <cell r="K8030">
            <v>24</v>
          </cell>
          <cell r="L8030">
            <v>1490</v>
          </cell>
          <cell r="M8030">
            <v>800</v>
          </cell>
          <cell r="N8030">
            <v>1260</v>
          </cell>
          <cell r="O8030">
            <v>140</v>
          </cell>
          <cell r="P8030">
            <v>420</v>
          </cell>
          <cell r="Q8030">
            <v>420</v>
          </cell>
          <cell r="R8030">
            <v>440</v>
          </cell>
          <cell r="S8030">
            <v>220</v>
          </cell>
          <cell r="T8030">
            <v>450</v>
          </cell>
          <cell r="U8030" t="str">
            <v>PRO</v>
          </cell>
          <cell r="V8030" t="str">
            <v>Profi line</v>
          </cell>
        </row>
        <row r="8031">
          <cell r="B8031" t="str">
            <v>H8129640001091</v>
          </cell>
          <cell r="C8031" t="str">
            <v>Umyvadlo mísa  LAUFEN PRO    bílá</v>
          </cell>
          <cell r="D8031">
            <v>4437</v>
          </cell>
          <cell r="E8031">
            <v>4437</v>
          </cell>
          <cell r="F8031">
            <v>0</v>
          </cell>
          <cell r="G8031" t="str">
            <v>4014804791602</v>
          </cell>
          <cell r="H8031" t="str">
            <v>4014804791602</v>
          </cell>
          <cell r="I8031">
            <v>10</v>
          </cell>
          <cell r="J8031">
            <v>11</v>
          </cell>
          <cell r="K8031">
            <v>32</v>
          </cell>
          <cell r="L8031">
            <v>1910</v>
          </cell>
          <cell r="M8031">
            <v>800</v>
          </cell>
          <cell r="N8031">
            <v>1200</v>
          </cell>
          <cell r="O8031">
            <v>150</v>
          </cell>
          <cell r="P8031">
            <v>390</v>
          </cell>
          <cell r="Q8031">
            <v>520</v>
          </cell>
          <cell r="R8031">
            <v>215</v>
          </cell>
          <cell r="S8031">
            <v>410</v>
          </cell>
          <cell r="T8031">
            <v>525</v>
          </cell>
          <cell r="U8031" t="str">
            <v>Pro</v>
          </cell>
          <cell r="V8031" t="str">
            <v>Profi line</v>
          </cell>
        </row>
        <row r="8032">
          <cell r="B8032" t="str">
            <v>H8129640001121</v>
          </cell>
          <cell r="C8032" t="str">
            <v>UMYVADLOVÁ MÍSA PRO 52X39 BÍLÁ</v>
          </cell>
          <cell r="D8032">
            <v>4437</v>
          </cell>
          <cell r="E8032">
            <v>4437</v>
          </cell>
          <cell r="F8032">
            <v>0</v>
          </cell>
          <cell r="H8032" t="str">
            <v>4014804798694</v>
          </cell>
          <cell r="I8032">
            <v>10.7</v>
          </cell>
          <cell r="J8032">
            <v>11.5</v>
          </cell>
          <cell r="K8032">
            <v>32</v>
          </cell>
          <cell r="L8032">
            <v>1910</v>
          </cell>
          <cell r="M8032">
            <v>800</v>
          </cell>
          <cell r="N8032">
            <v>1200</v>
          </cell>
          <cell r="O8032">
            <v>150</v>
          </cell>
          <cell r="P8032">
            <v>390</v>
          </cell>
          <cell r="Q8032">
            <v>520</v>
          </cell>
          <cell r="R8032">
            <v>215</v>
          </cell>
          <cell r="S8032">
            <v>410</v>
          </cell>
          <cell r="T8032">
            <v>525</v>
          </cell>
          <cell r="U8032" t="str">
            <v>PRO</v>
          </cell>
          <cell r="V8032" t="str">
            <v>Profi line</v>
          </cell>
        </row>
        <row r="8033">
          <cell r="B8033" t="str">
            <v>H8129644001091</v>
          </cell>
          <cell r="C8033" t="str">
            <v>UMYVADLO MÍSA  LAUFEN PRO    BÍLC</v>
          </cell>
          <cell r="D8033">
            <v>6437</v>
          </cell>
          <cell r="E8033">
            <v>6437</v>
          </cell>
          <cell r="F8033">
            <v>0</v>
          </cell>
          <cell r="G8033" t="str">
            <v>4014804791619</v>
          </cell>
          <cell r="H8033" t="str">
            <v>4014804791619</v>
          </cell>
          <cell r="I8033">
            <v>10</v>
          </cell>
          <cell r="J8033">
            <v>11</v>
          </cell>
          <cell r="K8033">
            <v>32</v>
          </cell>
          <cell r="L8033">
            <v>1910</v>
          </cell>
          <cell r="M8033">
            <v>800</v>
          </cell>
          <cell r="N8033">
            <v>1200</v>
          </cell>
          <cell r="O8033">
            <v>150</v>
          </cell>
          <cell r="P8033">
            <v>390</v>
          </cell>
          <cell r="Q8033">
            <v>520</v>
          </cell>
          <cell r="R8033">
            <v>215</v>
          </cell>
          <cell r="S8033">
            <v>410</v>
          </cell>
          <cell r="T8033">
            <v>525</v>
          </cell>
          <cell r="U8033" t="str">
            <v>Pro</v>
          </cell>
          <cell r="V8033" t="str">
            <v>Profi line</v>
          </cell>
        </row>
        <row r="8034">
          <cell r="B8034" t="str">
            <v>H8129644001121</v>
          </cell>
          <cell r="C8034" t="str">
            <v>UMYVADLOVÁ MÍSA PRO 52X39 BÍLÁ</v>
          </cell>
          <cell r="D8034">
            <v>6437</v>
          </cell>
          <cell r="E8034">
            <v>6437</v>
          </cell>
          <cell r="F8034">
            <v>0</v>
          </cell>
          <cell r="H8034">
            <v>4014804798755</v>
          </cell>
          <cell r="I8034">
            <v>10</v>
          </cell>
          <cell r="J8034">
            <v>11</v>
          </cell>
          <cell r="K8034">
            <v>32</v>
          </cell>
          <cell r="L8034">
            <v>1910</v>
          </cell>
          <cell r="M8034">
            <v>800</v>
          </cell>
          <cell r="N8034">
            <v>1200</v>
          </cell>
          <cell r="O8034">
            <v>150</v>
          </cell>
          <cell r="P8034">
            <v>390</v>
          </cell>
          <cell r="Q8034">
            <v>520</v>
          </cell>
          <cell r="R8034">
            <v>215</v>
          </cell>
          <cell r="S8034">
            <v>410</v>
          </cell>
          <cell r="T8034">
            <v>525</v>
          </cell>
          <cell r="U8034" t="str">
            <v>Pro</v>
          </cell>
          <cell r="V8034" t="str">
            <v>Profi line</v>
          </cell>
        </row>
        <row r="8035">
          <cell r="B8035" t="str">
            <v>H8129647161091</v>
          </cell>
          <cell r="C8035" t="str">
            <v>UMYVADLOVÁ MÍSA PRO 52 ČEMT</v>
          </cell>
          <cell r="D8035">
            <v>6656</v>
          </cell>
          <cell r="E8035">
            <v>6656</v>
          </cell>
          <cell r="F8035">
            <v>0</v>
          </cell>
          <cell r="H8035" t="str">
            <v>7612738046439</v>
          </cell>
          <cell r="I8035">
            <v>10.7</v>
          </cell>
          <cell r="J8035">
            <v>11.5</v>
          </cell>
          <cell r="K8035">
            <v>32</v>
          </cell>
          <cell r="L8035">
            <v>1870</v>
          </cell>
          <cell r="M8035">
            <v>820</v>
          </cell>
          <cell r="N8035">
            <v>1200</v>
          </cell>
          <cell r="O8035">
            <v>150</v>
          </cell>
          <cell r="P8035">
            <v>390</v>
          </cell>
          <cell r="Q8035">
            <v>520</v>
          </cell>
          <cell r="R8035">
            <v>215</v>
          </cell>
          <cell r="S8035">
            <v>410</v>
          </cell>
          <cell r="T8035">
            <v>525</v>
          </cell>
          <cell r="U8035" t="str">
            <v>PRO</v>
          </cell>
          <cell r="V8035" t="str">
            <v>Profi line</v>
          </cell>
        </row>
        <row r="8036">
          <cell r="B8036" t="str">
            <v>H8129647161121</v>
          </cell>
          <cell r="C8036" t="str">
            <v>UMYVADLOVÁ MÍSA PRO 52 ČEMT</v>
          </cell>
          <cell r="D8036">
            <v>6656</v>
          </cell>
          <cell r="E8036">
            <v>6656</v>
          </cell>
          <cell r="F8036">
            <v>0</v>
          </cell>
          <cell r="H8036" t="str">
            <v>7612738046446</v>
          </cell>
          <cell r="I8036">
            <v>10.7</v>
          </cell>
          <cell r="J8036">
            <v>11.5</v>
          </cell>
          <cell r="K8036">
            <v>32</v>
          </cell>
          <cell r="L8036">
            <v>1910</v>
          </cell>
          <cell r="M8036">
            <v>800</v>
          </cell>
          <cell r="N8036">
            <v>1200</v>
          </cell>
          <cell r="O8036">
            <v>150</v>
          </cell>
          <cell r="P8036">
            <v>390</v>
          </cell>
          <cell r="Q8036">
            <v>520</v>
          </cell>
          <cell r="R8036">
            <v>215</v>
          </cell>
          <cell r="S8036">
            <v>410</v>
          </cell>
          <cell r="T8036">
            <v>525</v>
          </cell>
          <cell r="U8036" t="str">
            <v>PRO</v>
          </cell>
          <cell r="V8036" t="str">
            <v>Profi line</v>
          </cell>
        </row>
        <row r="8037">
          <cell r="B8037" t="str">
            <v>H812964A001091</v>
          </cell>
          <cell r="C8037" t="str">
            <v>UMYVADLOVÁ MÍSA PRO 52X39 LCAC BÍ</v>
          </cell>
          <cell r="D8037">
            <v>6687</v>
          </cell>
          <cell r="E8037">
            <v>6687</v>
          </cell>
          <cell r="F8037">
            <v>0</v>
          </cell>
          <cell r="H8037" t="str">
            <v>7612738086961</v>
          </cell>
          <cell r="I8037">
            <v>10.7</v>
          </cell>
          <cell r="J8037">
            <v>11.5</v>
          </cell>
          <cell r="K8037">
            <v>32</v>
          </cell>
          <cell r="L8037">
            <v>1910</v>
          </cell>
          <cell r="M8037">
            <v>800</v>
          </cell>
          <cell r="N8037">
            <v>1200</v>
          </cell>
          <cell r="O8037">
            <v>150</v>
          </cell>
          <cell r="P8037">
            <v>390</v>
          </cell>
          <cell r="Q8037">
            <v>520</v>
          </cell>
          <cell r="R8037">
            <v>215</v>
          </cell>
          <cell r="S8037">
            <v>410</v>
          </cell>
          <cell r="T8037">
            <v>525</v>
          </cell>
          <cell r="U8037" t="str">
            <v>PRO</v>
          </cell>
          <cell r="V8037" t="str">
            <v>Profi line</v>
          </cell>
        </row>
        <row r="8038">
          <cell r="B8038" t="str">
            <v>H812964A001121</v>
          </cell>
          <cell r="C8038" t="str">
            <v>UMYVADLOVÁ MÍSA PRO 52X39 LCAC BÍ</v>
          </cell>
          <cell r="D8038">
            <v>6687</v>
          </cell>
          <cell r="E8038">
            <v>6687</v>
          </cell>
          <cell r="F8038">
            <v>0</v>
          </cell>
          <cell r="H8038" t="str">
            <v>7612738086978</v>
          </cell>
          <cell r="I8038">
            <v>10.7</v>
          </cell>
          <cell r="J8038">
            <v>11.5</v>
          </cell>
          <cell r="K8038">
            <v>32</v>
          </cell>
          <cell r="L8038">
            <v>1910</v>
          </cell>
          <cell r="M8038">
            <v>800</v>
          </cell>
          <cell r="N8038">
            <v>1200</v>
          </cell>
          <cell r="O8038">
            <v>150</v>
          </cell>
          <cell r="P8038">
            <v>390</v>
          </cell>
          <cell r="Q8038">
            <v>520</v>
          </cell>
          <cell r="R8038">
            <v>215</v>
          </cell>
          <cell r="S8038">
            <v>410</v>
          </cell>
          <cell r="T8038">
            <v>525</v>
          </cell>
          <cell r="U8038" t="str">
            <v>PRO</v>
          </cell>
          <cell r="V8038" t="str">
            <v>Profi line</v>
          </cell>
        </row>
        <row r="8039">
          <cell r="B8039" t="str">
            <v>H8129650001121</v>
          </cell>
          <cell r="C8039" t="str">
            <v>UMYVADLOVÁ MÍSA PRO 55 BÍLÁ</v>
          </cell>
          <cell r="D8039">
            <v>5554</v>
          </cell>
          <cell r="E8039">
            <v>5554</v>
          </cell>
          <cell r="F8039">
            <v>0</v>
          </cell>
          <cell r="G8039" t="str">
            <v>7612738015312</v>
          </cell>
          <cell r="H8039" t="str">
            <v>7612738015312</v>
          </cell>
          <cell r="I8039">
            <v>11</v>
          </cell>
          <cell r="J8039">
            <v>13.5</v>
          </cell>
          <cell r="K8039">
            <v>24</v>
          </cell>
          <cell r="L8039">
            <v>1600</v>
          </cell>
          <cell r="M8039">
            <v>800</v>
          </cell>
          <cell r="N8039">
            <v>1200</v>
          </cell>
          <cell r="O8039">
            <v>115</v>
          </cell>
          <cell r="P8039">
            <v>380</v>
          </cell>
          <cell r="Q8039">
            <v>550</v>
          </cell>
          <cell r="R8039">
            <v>160</v>
          </cell>
          <cell r="S8039">
            <v>500</v>
          </cell>
          <cell r="T8039">
            <v>640</v>
          </cell>
          <cell r="U8039" t="str">
            <v xml:space="preserve">Laufen Pro </v>
          </cell>
          <cell r="V8039" t="str">
            <v>Profi line</v>
          </cell>
        </row>
        <row r="8040">
          <cell r="B8040" t="str">
            <v>H8129654001121</v>
          </cell>
          <cell r="C8040" t="str">
            <v>UMYVADLOVÁ MÍSA PRO 55 BÍLC</v>
          </cell>
          <cell r="D8040">
            <v>7554</v>
          </cell>
          <cell r="E8040">
            <v>7554</v>
          </cell>
          <cell r="F8040">
            <v>0</v>
          </cell>
          <cell r="G8040" t="str">
            <v>7612738015329</v>
          </cell>
          <cell r="H8040" t="str">
            <v>7612738015329</v>
          </cell>
          <cell r="I8040">
            <v>11</v>
          </cell>
          <cell r="J8040">
            <v>13.5</v>
          </cell>
          <cell r="K8040">
            <v>24</v>
          </cell>
          <cell r="L8040">
            <v>1600</v>
          </cell>
          <cell r="M8040">
            <v>800</v>
          </cell>
          <cell r="N8040">
            <v>1200</v>
          </cell>
          <cell r="O8040">
            <v>115</v>
          </cell>
          <cell r="P8040">
            <v>380</v>
          </cell>
          <cell r="Q8040">
            <v>550</v>
          </cell>
          <cell r="R8040">
            <v>160</v>
          </cell>
          <cell r="S8040">
            <v>500</v>
          </cell>
          <cell r="T8040">
            <v>640</v>
          </cell>
          <cell r="U8040" t="str">
            <v xml:space="preserve">Laufen Pro </v>
          </cell>
          <cell r="V8040" t="str">
            <v>Profi line</v>
          </cell>
        </row>
        <row r="8041">
          <cell r="B8041" t="str">
            <v>H8129657161121</v>
          </cell>
          <cell r="C8041" t="str">
            <v>UMYVADLOVÁ MÍSA PRO 55 ČEMT</v>
          </cell>
          <cell r="D8041">
            <v>9257</v>
          </cell>
          <cell r="E8041">
            <v>9257</v>
          </cell>
          <cell r="F8041">
            <v>0</v>
          </cell>
          <cell r="H8041" t="str">
            <v>7612738045821</v>
          </cell>
          <cell r="I8041">
            <v>11</v>
          </cell>
          <cell r="J8041">
            <v>13.5</v>
          </cell>
          <cell r="K8041">
            <v>24</v>
          </cell>
          <cell r="L8041">
            <v>1600</v>
          </cell>
          <cell r="M8041">
            <v>800</v>
          </cell>
          <cell r="N8041">
            <v>1200</v>
          </cell>
          <cell r="O8041">
            <v>115</v>
          </cell>
          <cell r="P8041">
            <v>380</v>
          </cell>
          <cell r="Q8041">
            <v>550</v>
          </cell>
          <cell r="R8041">
            <v>160</v>
          </cell>
          <cell r="S8041">
            <v>500</v>
          </cell>
          <cell r="T8041">
            <v>640</v>
          </cell>
          <cell r="U8041" t="str">
            <v>PRO</v>
          </cell>
          <cell r="V8041" t="str">
            <v>Profi line</v>
          </cell>
        </row>
        <row r="8042">
          <cell r="B8042" t="str">
            <v>H8130100001041</v>
          </cell>
          <cell r="C8042" t="str">
            <v>Záp umyvadlo   IBON-52       bílá</v>
          </cell>
          <cell r="D8042">
            <v>2396</v>
          </cell>
          <cell r="E8042">
            <v>2396</v>
          </cell>
          <cell r="F8042">
            <v>0</v>
          </cell>
          <cell r="G8042" t="str">
            <v>4014804373204</v>
          </cell>
          <cell r="H8042" t="str">
            <v>4014804373204</v>
          </cell>
          <cell r="I8042">
            <v>6.5</v>
          </cell>
          <cell r="J8042">
            <v>8.6</v>
          </cell>
          <cell r="K8042">
            <v>21</v>
          </cell>
          <cell r="L8042">
            <v>1690</v>
          </cell>
          <cell r="M8042">
            <v>1200</v>
          </cell>
          <cell r="N8042">
            <v>800</v>
          </cell>
          <cell r="O8042">
            <v>186</v>
          </cell>
          <cell r="P8042">
            <v>411</v>
          </cell>
          <cell r="Q8042">
            <v>520</v>
          </cell>
          <cell r="R8042">
            <v>200</v>
          </cell>
          <cell r="S8042">
            <v>520</v>
          </cell>
          <cell r="T8042">
            <v>440</v>
          </cell>
          <cell r="U8042" t="str">
            <v>Ibon</v>
          </cell>
          <cell r="V8042" t="str">
            <v>Classic line</v>
          </cell>
        </row>
        <row r="8043">
          <cell r="B8043" t="str">
            <v>H8130110001041</v>
          </cell>
          <cell r="C8043" t="str">
            <v>Záp umyvadlo   IBON-56       bílá</v>
          </cell>
          <cell r="D8043">
            <v>2522</v>
          </cell>
          <cell r="E8043">
            <v>2522</v>
          </cell>
          <cell r="F8043">
            <v>0</v>
          </cell>
          <cell r="G8043" t="str">
            <v>4014804373525</v>
          </cell>
          <cell r="H8043" t="str">
            <v>4014804373525</v>
          </cell>
          <cell r="I8043">
            <v>10.7</v>
          </cell>
          <cell r="J8043">
            <v>12.5</v>
          </cell>
          <cell r="K8043">
            <v>21</v>
          </cell>
          <cell r="L8043">
            <v>1690</v>
          </cell>
          <cell r="M8043">
            <v>1200</v>
          </cell>
          <cell r="N8043">
            <v>800</v>
          </cell>
          <cell r="O8043">
            <v>199</v>
          </cell>
          <cell r="P8043">
            <v>472</v>
          </cell>
          <cell r="Q8043">
            <v>560</v>
          </cell>
          <cell r="R8043">
            <v>200</v>
          </cell>
          <cell r="S8043">
            <v>560</v>
          </cell>
          <cell r="T8043">
            <v>475</v>
          </cell>
          <cell r="U8043" t="str">
            <v>Ibon</v>
          </cell>
          <cell r="V8043" t="str">
            <v>Classic line</v>
          </cell>
        </row>
        <row r="8044">
          <cell r="B8044" t="str">
            <v>H8131920001551</v>
          </cell>
          <cell r="C8044" t="str">
            <v>Vest umyvadlo  SAVOY         bílá</v>
          </cell>
          <cell r="D8044">
            <v>4442</v>
          </cell>
          <cell r="E8044">
            <v>4442</v>
          </cell>
          <cell r="F8044">
            <v>0</v>
          </cell>
          <cell r="G8044" t="str">
            <v>4014804274952</v>
          </cell>
          <cell r="H8044" t="str">
            <v>4014804274952</v>
          </cell>
          <cell r="I8044">
            <v>8.4</v>
          </cell>
          <cell r="J8044">
            <v>9.1999999999999993</v>
          </cell>
          <cell r="K8044">
            <v>28</v>
          </cell>
          <cell r="L8044">
            <v>1902</v>
          </cell>
          <cell r="M8044">
            <v>800</v>
          </cell>
          <cell r="N8044">
            <v>1200</v>
          </cell>
          <cell r="O8044">
            <v>205</v>
          </cell>
          <cell r="P8044">
            <v>420</v>
          </cell>
          <cell r="Q8044">
            <v>545</v>
          </cell>
          <cell r="R8044">
            <v>438</v>
          </cell>
          <cell r="S8044">
            <v>220</v>
          </cell>
          <cell r="T8044">
            <v>572</v>
          </cell>
          <cell r="U8044" t="str">
            <v>SAVOY</v>
          </cell>
          <cell r="V8044" t="str">
            <v>Profi line</v>
          </cell>
        </row>
        <row r="8045">
          <cell r="B8045" t="str">
            <v>H8132810001041</v>
          </cell>
          <cell r="C8045" t="str">
            <v>NÁBYTKOVÉ UMYVADLO VAL 40 BÍLÁ</v>
          </cell>
          <cell r="D8045">
            <v>8421</v>
          </cell>
          <cell r="E8045">
            <v>8421</v>
          </cell>
          <cell r="F8045">
            <v>0</v>
          </cell>
          <cell r="G8045" t="str">
            <v>7612738916398</v>
          </cell>
          <cell r="H8045" t="str">
            <v>7612738916398</v>
          </cell>
          <cell r="I8045">
            <v>7.9</v>
          </cell>
          <cell r="J8045">
            <v>9</v>
          </cell>
          <cell r="K8045">
            <v>24</v>
          </cell>
          <cell r="L8045">
            <v>1490</v>
          </cell>
          <cell r="M8045">
            <v>800</v>
          </cell>
          <cell r="N8045">
            <v>1200</v>
          </cell>
          <cell r="O8045">
            <v>110</v>
          </cell>
          <cell r="P8045">
            <v>425</v>
          </cell>
          <cell r="Q8045">
            <v>400</v>
          </cell>
          <cell r="R8045">
            <v>450</v>
          </cell>
          <cell r="S8045">
            <v>167</v>
          </cell>
          <cell r="T8045">
            <v>450</v>
          </cell>
          <cell r="U8045" t="str">
            <v>VAL</v>
          </cell>
          <cell r="V8045" t="str">
            <v>Studio line</v>
          </cell>
        </row>
        <row r="8046">
          <cell r="B8046" t="str">
            <v>H8132810001091</v>
          </cell>
          <cell r="C8046" t="str">
            <v>NÁBYTKOVÉ UMYVADLO VAL 40 BÍLÁ</v>
          </cell>
          <cell r="D8046">
            <v>8421</v>
          </cell>
          <cell r="E8046">
            <v>8421</v>
          </cell>
          <cell r="F8046">
            <v>0</v>
          </cell>
          <cell r="G8046" t="str">
            <v>7612738916404</v>
          </cell>
          <cell r="H8046" t="str">
            <v>7612738916404</v>
          </cell>
          <cell r="I8046">
            <v>7.9</v>
          </cell>
          <cell r="J8046">
            <v>9</v>
          </cell>
          <cell r="K8046">
            <v>24</v>
          </cell>
          <cell r="L8046">
            <v>1490</v>
          </cell>
          <cell r="M8046">
            <v>800</v>
          </cell>
          <cell r="N8046">
            <v>1200</v>
          </cell>
          <cell r="O8046">
            <v>110</v>
          </cell>
          <cell r="P8046">
            <v>425</v>
          </cell>
          <cell r="Q8046">
            <v>400</v>
          </cell>
          <cell r="R8046">
            <v>450</v>
          </cell>
          <cell r="S8046">
            <v>167</v>
          </cell>
          <cell r="T8046">
            <v>450</v>
          </cell>
          <cell r="U8046" t="str">
            <v>VAL</v>
          </cell>
          <cell r="V8046" t="str">
            <v>Studio line</v>
          </cell>
        </row>
        <row r="8047">
          <cell r="B8047" t="str">
            <v>H8132810001111</v>
          </cell>
          <cell r="C8047" t="str">
            <v>UMÝVÁTKO, BROUŠENÉ VAL 40 BÍLÁ</v>
          </cell>
          <cell r="D8047">
            <v>8421</v>
          </cell>
          <cell r="E8047">
            <v>8421</v>
          </cell>
          <cell r="F8047">
            <v>0</v>
          </cell>
          <cell r="H8047">
            <v>7612738016319</v>
          </cell>
          <cell r="I8047">
            <v>7.9</v>
          </cell>
          <cell r="J8047">
            <v>9</v>
          </cell>
          <cell r="K8047">
            <v>24</v>
          </cell>
          <cell r="L8047">
            <v>1490</v>
          </cell>
          <cell r="M8047">
            <v>800</v>
          </cell>
          <cell r="N8047">
            <v>1200</v>
          </cell>
          <cell r="O8047">
            <v>110</v>
          </cell>
          <cell r="P8047">
            <v>425</v>
          </cell>
          <cell r="Q8047">
            <v>400</v>
          </cell>
          <cell r="R8047">
            <v>450</v>
          </cell>
          <cell r="S8047">
            <v>167</v>
          </cell>
          <cell r="T8047">
            <v>450</v>
          </cell>
          <cell r="U8047" t="str">
            <v>VAL</v>
          </cell>
          <cell r="V8047" t="str">
            <v>Studio line</v>
          </cell>
        </row>
        <row r="8048">
          <cell r="B8048" t="str">
            <v>H8132810001121</v>
          </cell>
          <cell r="C8048" t="str">
            <v>UMÝVÁTKO, BROUŠENÉ VAL 40 BÍLÁ</v>
          </cell>
          <cell r="D8048">
            <v>8421</v>
          </cell>
          <cell r="E8048">
            <v>8421</v>
          </cell>
          <cell r="F8048">
            <v>0</v>
          </cell>
          <cell r="G8048" t="str">
            <v>7612738916411</v>
          </cell>
          <cell r="H8048" t="str">
            <v>7612738916411</v>
          </cell>
          <cell r="I8048">
            <v>7.9</v>
          </cell>
          <cell r="J8048">
            <v>9</v>
          </cell>
          <cell r="K8048">
            <v>24</v>
          </cell>
          <cell r="L8048">
            <v>1490</v>
          </cell>
          <cell r="M8048">
            <v>800</v>
          </cell>
          <cell r="N8048">
            <v>1200</v>
          </cell>
          <cell r="O8048">
            <v>110</v>
          </cell>
          <cell r="P8048">
            <v>425</v>
          </cell>
          <cell r="Q8048">
            <v>400</v>
          </cell>
          <cell r="R8048">
            <v>450</v>
          </cell>
          <cell r="S8048">
            <v>167</v>
          </cell>
          <cell r="T8048">
            <v>450</v>
          </cell>
          <cell r="U8048" t="str">
            <v>VAL</v>
          </cell>
          <cell r="V8048" t="str">
            <v>Studio line</v>
          </cell>
        </row>
        <row r="8049">
          <cell r="B8049" t="str">
            <v>H8132814001041</v>
          </cell>
          <cell r="C8049" t="str">
            <v>NÁBYTKOVÉ UMYVADLO VAL 40 BÍLC</v>
          </cell>
          <cell r="D8049">
            <v>10421</v>
          </cell>
          <cell r="E8049">
            <v>10421</v>
          </cell>
          <cell r="F8049">
            <v>0</v>
          </cell>
          <cell r="G8049" t="str">
            <v>7612738916428</v>
          </cell>
          <cell r="H8049" t="str">
            <v>7612738916428</v>
          </cell>
          <cell r="I8049">
            <v>7.9</v>
          </cell>
          <cell r="J8049">
            <v>9</v>
          </cell>
          <cell r="K8049">
            <v>24</v>
          </cell>
          <cell r="L8049">
            <v>1490</v>
          </cell>
          <cell r="M8049">
            <v>800</v>
          </cell>
          <cell r="N8049">
            <v>1200</v>
          </cell>
          <cell r="O8049">
            <v>110</v>
          </cell>
          <cell r="P8049">
            <v>425</v>
          </cell>
          <cell r="Q8049">
            <v>400</v>
          </cell>
          <cell r="R8049">
            <v>450</v>
          </cell>
          <cell r="S8049">
            <v>167</v>
          </cell>
          <cell r="T8049">
            <v>450</v>
          </cell>
          <cell r="U8049" t="str">
            <v>VAL</v>
          </cell>
          <cell r="V8049" t="str">
            <v>Studio line</v>
          </cell>
        </row>
        <row r="8050">
          <cell r="B8050" t="str">
            <v>H8132814001091</v>
          </cell>
          <cell r="C8050" t="str">
            <v>NÁBYTKOVÉ UMYVADLO VAL 40 BÍLC</v>
          </cell>
          <cell r="D8050">
            <v>10421</v>
          </cell>
          <cell r="E8050">
            <v>10421</v>
          </cell>
          <cell r="F8050">
            <v>0</v>
          </cell>
          <cell r="G8050" t="str">
            <v>7612738916435</v>
          </cell>
          <cell r="H8050" t="str">
            <v>7612738916435</v>
          </cell>
          <cell r="I8050">
            <v>7.9</v>
          </cell>
          <cell r="J8050">
            <v>9</v>
          </cell>
          <cell r="K8050">
            <v>24</v>
          </cell>
          <cell r="L8050">
            <v>1490</v>
          </cell>
          <cell r="M8050">
            <v>800</v>
          </cell>
          <cell r="N8050">
            <v>1200</v>
          </cell>
          <cell r="O8050">
            <v>110</v>
          </cell>
          <cell r="P8050">
            <v>425</v>
          </cell>
          <cell r="Q8050">
            <v>400</v>
          </cell>
          <cell r="R8050">
            <v>450</v>
          </cell>
          <cell r="S8050">
            <v>167</v>
          </cell>
          <cell r="T8050">
            <v>450</v>
          </cell>
          <cell r="U8050" t="str">
            <v>VAL</v>
          </cell>
          <cell r="V8050" t="str">
            <v>Studio line</v>
          </cell>
        </row>
        <row r="8051">
          <cell r="B8051" t="str">
            <v>H8132814001111</v>
          </cell>
          <cell r="C8051" t="str">
            <v>NÁBYTKOVÉ UMYVADLO VAL 40 BÍLC</v>
          </cell>
          <cell r="D8051">
            <v>10421</v>
          </cell>
          <cell r="E8051">
            <v>10421</v>
          </cell>
          <cell r="F8051">
            <v>0</v>
          </cell>
          <cell r="H8051">
            <v>7612738016326</v>
          </cell>
          <cell r="I8051">
            <v>7.9</v>
          </cell>
          <cell r="J8051">
            <v>9</v>
          </cell>
          <cell r="K8051">
            <v>24</v>
          </cell>
          <cell r="L8051">
            <v>1490</v>
          </cell>
          <cell r="M8051">
            <v>800</v>
          </cell>
          <cell r="N8051">
            <v>1200</v>
          </cell>
          <cell r="O8051">
            <v>110</v>
          </cell>
          <cell r="P8051">
            <v>425</v>
          </cell>
          <cell r="Q8051">
            <v>400</v>
          </cell>
          <cell r="R8051">
            <v>450</v>
          </cell>
          <cell r="S8051">
            <v>167</v>
          </cell>
          <cell r="T8051">
            <v>450</v>
          </cell>
          <cell r="U8051" t="str">
            <v>VAL</v>
          </cell>
          <cell r="V8051" t="str">
            <v>Studio line</v>
          </cell>
        </row>
        <row r="8052">
          <cell r="B8052" t="str">
            <v>H8132814001121</v>
          </cell>
          <cell r="C8052" t="str">
            <v>UMÝVÁTKO, BROUŠENÉ VAL 40 BÍLC</v>
          </cell>
          <cell r="D8052">
            <v>10421</v>
          </cell>
          <cell r="E8052">
            <v>10421</v>
          </cell>
          <cell r="F8052">
            <v>0</v>
          </cell>
          <cell r="G8052" t="str">
            <v>7612738916442</v>
          </cell>
          <cell r="H8052" t="str">
            <v>7612738916442</v>
          </cell>
          <cell r="I8052">
            <v>7.9</v>
          </cell>
          <cell r="J8052">
            <v>9</v>
          </cell>
          <cell r="K8052">
            <v>24</v>
          </cell>
          <cell r="L8052">
            <v>1490</v>
          </cell>
          <cell r="M8052">
            <v>800</v>
          </cell>
          <cell r="N8052">
            <v>1200</v>
          </cell>
          <cell r="O8052">
            <v>110</v>
          </cell>
          <cell r="P8052">
            <v>425</v>
          </cell>
          <cell r="Q8052">
            <v>400</v>
          </cell>
          <cell r="R8052">
            <v>450</v>
          </cell>
          <cell r="S8052">
            <v>167</v>
          </cell>
          <cell r="T8052">
            <v>450</v>
          </cell>
          <cell r="U8052" t="str">
            <v>VAL</v>
          </cell>
          <cell r="V8052" t="str">
            <v>Studio line</v>
          </cell>
        </row>
        <row r="8053">
          <cell r="B8053" t="str">
            <v>H8132817161041</v>
          </cell>
          <cell r="C8053" t="str">
            <v>Umyvadlo, broušená spodní část, ČEMT</v>
          </cell>
          <cell r="D8053">
            <v>12633</v>
          </cell>
          <cell r="E8053">
            <v>12633</v>
          </cell>
          <cell r="F8053">
            <v>0</v>
          </cell>
          <cell r="G8053" t="str">
            <v/>
          </cell>
          <cell r="H8053" t="str">
            <v>7612738034078</v>
          </cell>
          <cell r="I8053">
            <v>7.9</v>
          </cell>
          <cell r="J8053">
            <v>9</v>
          </cell>
          <cell r="K8053">
            <v>24</v>
          </cell>
          <cell r="L8053">
            <v>1490</v>
          </cell>
          <cell r="M8053">
            <v>800</v>
          </cell>
          <cell r="N8053">
            <v>1200</v>
          </cell>
          <cell r="O8053">
            <v>110</v>
          </cell>
          <cell r="P8053">
            <v>425</v>
          </cell>
          <cell r="Q8053">
            <v>400</v>
          </cell>
          <cell r="R8053">
            <v>450</v>
          </cell>
          <cell r="S8053">
            <v>167</v>
          </cell>
          <cell r="T8053">
            <v>450</v>
          </cell>
          <cell r="U8053" t="str">
            <v>VAL</v>
          </cell>
          <cell r="V8053" t="str">
            <v>Studio line</v>
          </cell>
        </row>
        <row r="8054">
          <cell r="B8054" t="str">
            <v>H8132817161091</v>
          </cell>
          <cell r="C8054" t="str">
            <v>Umyvadlo, broušená spodní část, ČEMT</v>
          </cell>
          <cell r="D8054">
            <v>12633</v>
          </cell>
          <cell r="E8054">
            <v>12633</v>
          </cell>
          <cell r="F8054">
            <v>0</v>
          </cell>
          <cell r="G8054" t="str">
            <v/>
          </cell>
          <cell r="H8054" t="str">
            <v>7612738034085</v>
          </cell>
          <cell r="I8054">
            <v>7.9</v>
          </cell>
          <cell r="J8054">
            <v>9</v>
          </cell>
          <cell r="K8054">
            <v>24</v>
          </cell>
          <cell r="L8054">
            <v>1490</v>
          </cell>
          <cell r="M8054">
            <v>800</v>
          </cell>
          <cell r="N8054">
            <v>1200</v>
          </cell>
          <cell r="O8054">
            <v>110</v>
          </cell>
          <cell r="P8054">
            <v>425</v>
          </cell>
          <cell r="Q8054">
            <v>400</v>
          </cell>
          <cell r="R8054">
            <v>450</v>
          </cell>
          <cell r="S8054">
            <v>167</v>
          </cell>
          <cell r="T8054">
            <v>450</v>
          </cell>
          <cell r="U8054" t="str">
            <v>VAL</v>
          </cell>
          <cell r="V8054" t="str">
            <v>Studio line</v>
          </cell>
        </row>
        <row r="8055">
          <cell r="B8055" t="str">
            <v>H8132817161111</v>
          </cell>
          <cell r="C8055" t="str">
            <v>UMYVADLO, BROUŠENÁ SPODNÍ ČÁST, ČEMT</v>
          </cell>
          <cell r="D8055">
            <v>12633</v>
          </cell>
          <cell r="E8055">
            <v>12633</v>
          </cell>
          <cell r="F8055">
            <v>0</v>
          </cell>
          <cell r="G8055" t="str">
            <v/>
          </cell>
          <cell r="H8055">
            <v>7612738016340</v>
          </cell>
          <cell r="I8055">
            <v>7.9</v>
          </cell>
          <cell r="J8055">
            <v>9</v>
          </cell>
          <cell r="K8055">
            <v>24</v>
          </cell>
          <cell r="L8055">
            <v>1490</v>
          </cell>
          <cell r="M8055">
            <v>800</v>
          </cell>
          <cell r="N8055">
            <v>1200</v>
          </cell>
          <cell r="O8055">
            <v>110</v>
          </cell>
          <cell r="P8055">
            <v>425</v>
          </cell>
          <cell r="Q8055">
            <v>400</v>
          </cell>
          <cell r="R8055">
            <v>450</v>
          </cell>
          <cell r="S8055">
            <v>167</v>
          </cell>
          <cell r="T8055">
            <v>450</v>
          </cell>
          <cell r="U8055" t="str">
            <v>VAL</v>
          </cell>
          <cell r="V8055" t="str">
            <v>Studio line</v>
          </cell>
        </row>
        <row r="8056">
          <cell r="B8056" t="str">
            <v>H8132817161121</v>
          </cell>
          <cell r="C8056" t="str">
            <v>Umyvadlo, broušená spodní část, ČEMT</v>
          </cell>
          <cell r="D8056">
            <v>12633</v>
          </cell>
          <cell r="E8056">
            <v>12633</v>
          </cell>
          <cell r="F8056">
            <v>0</v>
          </cell>
          <cell r="G8056" t="str">
            <v/>
          </cell>
          <cell r="H8056" t="str">
            <v>7612738034092</v>
          </cell>
          <cell r="I8056">
            <v>7.9</v>
          </cell>
          <cell r="J8056">
            <v>9</v>
          </cell>
          <cell r="K8056">
            <v>24</v>
          </cell>
          <cell r="L8056">
            <v>1490</v>
          </cell>
          <cell r="M8056">
            <v>800</v>
          </cell>
          <cell r="N8056">
            <v>1200</v>
          </cell>
          <cell r="O8056">
            <v>110</v>
          </cell>
          <cell r="P8056">
            <v>425</v>
          </cell>
          <cell r="Q8056">
            <v>400</v>
          </cell>
          <cell r="R8056">
            <v>450</v>
          </cell>
          <cell r="S8056">
            <v>167</v>
          </cell>
          <cell r="T8056">
            <v>450</v>
          </cell>
          <cell r="U8056" t="str">
            <v>VAL</v>
          </cell>
          <cell r="V8056" t="str">
            <v>Studio line</v>
          </cell>
        </row>
        <row r="8057">
          <cell r="B8057" t="str">
            <v>H8132817571041</v>
          </cell>
          <cell r="C8057" t="str">
            <v>NÁBYTKOVÉ UMYVADLO VAL 40 BÍMT</v>
          </cell>
          <cell r="D8057">
            <v>10527</v>
          </cell>
          <cell r="E8057">
            <v>10527</v>
          </cell>
          <cell r="F8057">
            <v>0</v>
          </cell>
          <cell r="G8057" t="str">
            <v>7612738934750</v>
          </cell>
          <cell r="H8057" t="str">
            <v>7612738934750</v>
          </cell>
          <cell r="I8057">
            <v>7.9</v>
          </cell>
          <cell r="J8057">
            <v>9</v>
          </cell>
          <cell r="K8057">
            <v>24</v>
          </cell>
          <cell r="L8057">
            <v>1490</v>
          </cell>
          <cell r="M8057">
            <v>800</v>
          </cell>
          <cell r="N8057">
            <v>1200</v>
          </cell>
          <cell r="O8057">
            <v>110</v>
          </cell>
          <cell r="P8057">
            <v>425</v>
          </cell>
          <cell r="Q8057">
            <v>400</v>
          </cell>
          <cell r="R8057">
            <v>450</v>
          </cell>
          <cell r="S8057">
            <v>167</v>
          </cell>
          <cell r="T8057">
            <v>450</v>
          </cell>
          <cell r="U8057" t="str">
            <v>VAL</v>
          </cell>
          <cell r="V8057" t="str">
            <v>Studio line</v>
          </cell>
        </row>
        <row r="8058">
          <cell r="B8058" t="str">
            <v>H8132817571091</v>
          </cell>
          <cell r="C8058" t="str">
            <v>NÁBYTKOVÉ UMYVADLO VAL 40 BÍMT</v>
          </cell>
          <cell r="D8058">
            <v>10527</v>
          </cell>
          <cell r="E8058">
            <v>10527</v>
          </cell>
          <cell r="F8058">
            <v>0</v>
          </cell>
          <cell r="G8058" t="str">
            <v>7612738934767</v>
          </cell>
          <cell r="H8058" t="str">
            <v>7612738934767</v>
          </cell>
          <cell r="I8058">
            <v>7.9</v>
          </cell>
          <cell r="J8058">
            <v>9</v>
          </cell>
          <cell r="K8058">
            <v>24</v>
          </cell>
          <cell r="L8058">
            <v>1490</v>
          </cell>
          <cell r="M8058">
            <v>800</v>
          </cell>
          <cell r="N8058">
            <v>1200</v>
          </cell>
          <cell r="O8058">
            <v>110</v>
          </cell>
          <cell r="P8058">
            <v>425</v>
          </cell>
          <cell r="Q8058">
            <v>400</v>
          </cell>
          <cell r="R8058">
            <v>450</v>
          </cell>
          <cell r="S8058">
            <v>167</v>
          </cell>
          <cell r="T8058">
            <v>450</v>
          </cell>
          <cell r="U8058" t="str">
            <v>VAL</v>
          </cell>
          <cell r="V8058" t="str">
            <v>Studio line</v>
          </cell>
        </row>
        <row r="8059">
          <cell r="B8059" t="str">
            <v>H8132817571111</v>
          </cell>
          <cell r="C8059" t="str">
            <v>NÁBYTKOVÉ UMYVADLO VAL 40 BÍMT</v>
          </cell>
          <cell r="D8059">
            <v>10527</v>
          </cell>
          <cell r="E8059">
            <v>10527</v>
          </cell>
          <cell r="F8059">
            <v>0</v>
          </cell>
          <cell r="H8059">
            <v>7612738016333</v>
          </cell>
          <cell r="I8059">
            <v>7.9</v>
          </cell>
          <cell r="J8059">
            <v>9</v>
          </cell>
          <cell r="K8059">
            <v>24</v>
          </cell>
          <cell r="L8059">
            <v>1490</v>
          </cell>
          <cell r="M8059">
            <v>800</v>
          </cell>
          <cell r="N8059">
            <v>1200</v>
          </cell>
          <cell r="O8059">
            <v>110</v>
          </cell>
          <cell r="P8059">
            <v>425</v>
          </cell>
          <cell r="Q8059">
            <v>400</v>
          </cell>
          <cell r="R8059">
            <v>450</v>
          </cell>
          <cell r="S8059">
            <v>167</v>
          </cell>
          <cell r="T8059">
            <v>450</v>
          </cell>
          <cell r="U8059" t="str">
            <v>VAL</v>
          </cell>
          <cell r="V8059" t="str">
            <v>Studio line</v>
          </cell>
        </row>
        <row r="8060">
          <cell r="B8060" t="str">
            <v>H8132817571121</v>
          </cell>
          <cell r="C8060" t="str">
            <v>UMÝVÁTKO, BROUŠENÉ VAL 40 BÍMT</v>
          </cell>
          <cell r="D8060">
            <v>10527</v>
          </cell>
          <cell r="E8060">
            <v>10527</v>
          </cell>
          <cell r="F8060">
            <v>0</v>
          </cell>
          <cell r="G8060" t="str">
            <v>7612738934774</v>
          </cell>
          <cell r="H8060" t="str">
            <v>7612738934774</v>
          </cell>
          <cell r="I8060">
            <v>7.9</v>
          </cell>
          <cell r="J8060">
            <v>9</v>
          </cell>
          <cell r="K8060">
            <v>24</v>
          </cell>
          <cell r="L8060">
            <v>1490</v>
          </cell>
          <cell r="M8060">
            <v>800</v>
          </cell>
          <cell r="N8060">
            <v>1200</v>
          </cell>
          <cell r="O8060">
            <v>110</v>
          </cell>
          <cell r="P8060">
            <v>425</v>
          </cell>
          <cell r="Q8060">
            <v>400</v>
          </cell>
          <cell r="R8060">
            <v>450</v>
          </cell>
          <cell r="S8060">
            <v>167</v>
          </cell>
          <cell r="T8060">
            <v>450</v>
          </cell>
          <cell r="U8060" t="str">
            <v>VAL</v>
          </cell>
          <cell r="V8060" t="str">
            <v>Studio line</v>
          </cell>
        </row>
        <row r="8061">
          <cell r="B8061" t="str">
            <v>H8132817581041</v>
          </cell>
          <cell r="C8061" t="str">
            <v>Umyvadlo, broušená spodní část, GRAF</v>
          </cell>
          <cell r="D8061">
            <v>12633</v>
          </cell>
          <cell r="E8061">
            <v>12633</v>
          </cell>
          <cell r="F8061">
            <v>0</v>
          </cell>
          <cell r="G8061" t="str">
            <v/>
          </cell>
          <cell r="H8061" t="str">
            <v>7612738036508</v>
          </cell>
          <cell r="I8061">
            <v>7.9</v>
          </cell>
          <cell r="J8061">
            <v>9</v>
          </cell>
          <cell r="K8061">
            <v>24</v>
          </cell>
          <cell r="L8061">
            <v>1490</v>
          </cell>
          <cell r="M8061">
            <v>800</v>
          </cell>
          <cell r="N8061">
            <v>1200</v>
          </cell>
          <cell r="O8061">
            <v>110</v>
          </cell>
          <cell r="P8061">
            <v>425</v>
          </cell>
          <cell r="Q8061">
            <v>400</v>
          </cell>
          <cell r="R8061">
            <v>450</v>
          </cell>
          <cell r="S8061">
            <v>167</v>
          </cell>
          <cell r="T8061">
            <v>450</v>
          </cell>
          <cell r="U8061" t="str">
            <v>VAL</v>
          </cell>
          <cell r="V8061" t="str">
            <v>Studio line</v>
          </cell>
        </row>
        <row r="8062">
          <cell r="B8062" t="str">
            <v>H8132817581091</v>
          </cell>
          <cell r="C8062" t="str">
            <v>Umyvadlo, broušená spodní část, GRAF</v>
          </cell>
          <cell r="D8062">
            <v>12633</v>
          </cell>
          <cell r="E8062">
            <v>12633</v>
          </cell>
          <cell r="F8062">
            <v>0</v>
          </cell>
          <cell r="G8062" t="str">
            <v/>
          </cell>
          <cell r="H8062" t="str">
            <v>7612738036515</v>
          </cell>
          <cell r="I8062">
            <v>7.9</v>
          </cell>
          <cell r="J8062">
            <v>9</v>
          </cell>
          <cell r="K8062">
            <v>24</v>
          </cell>
          <cell r="L8062">
            <v>1490</v>
          </cell>
          <cell r="M8062">
            <v>800</v>
          </cell>
          <cell r="N8062">
            <v>1200</v>
          </cell>
          <cell r="O8062">
            <v>110</v>
          </cell>
          <cell r="P8062">
            <v>425</v>
          </cell>
          <cell r="Q8062">
            <v>400</v>
          </cell>
          <cell r="R8062">
            <v>450</v>
          </cell>
          <cell r="S8062">
            <v>167</v>
          </cell>
          <cell r="T8062">
            <v>450</v>
          </cell>
          <cell r="U8062" t="str">
            <v>VAL</v>
          </cell>
          <cell r="V8062" t="str">
            <v>Studio line</v>
          </cell>
        </row>
        <row r="8063">
          <cell r="B8063" t="str">
            <v>H8132817581111</v>
          </cell>
          <cell r="C8063" t="str">
            <v>UMYVADLO, BROUŠENÁ SPODNÍ ČÁST, GRAF</v>
          </cell>
          <cell r="D8063">
            <v>12633</v>
          </cell>
          <cell r="E8063">
            <v>12633</v>
          </cell>
          <cell r="F8063">
            <v>0</v>
          </cell>
          <cell r="G8063" t="str">
            <v/>
          </cell>
          <cell r="H8063">
            <v>7612738016357</v>
          </cell>
          <cell r="I8063">
            <v>7.9</v>
          </cell>
          <cell r="J8063">
            <v>9</v>
          </cell>
          <cell r="K8063">
            <v>24</v>
          </cell>
          <cell r="L8063">
            <v>1490</v>
          </cell>
          <cell r="M8063">
            <v>800</v>
          </cell>
          <cell r="N8063">
            <v>1200</v>
          </cell>
          <cell r="O8063">
            <v>110</v>
          </cell>
          <cell r="P8063">
            <v>425</v>
          </cell>
          <cell r="Q8063">
            <v>400</v>
          </cell>
          <cell r="R8063">
            <v>450</v>
          </cell>
          <cell r="S8063">
            <v>167</v>
          </cell>
          <cell r="T8063">
            <v>450</v>
          </cell>
          <cell r="U8063" t="str">
            <v>VAL</v>
          </cell>
          <cell r="V8063" t="str">
            <v>Studio line</v>
          </cell>
        </row>
        <row r="8064">
          <cell r="B8064" t="str">
            <v>H8132817581121</v>
          </cell>
          <cell r="C8064" t="str">
            <v>Umyvadlo, broušená spodní část, GRAF</v>
          </cell>
          <cell r="D8064">
            <v>12633</v>
          </cell>
          <cell r="E8064">
            <v>12633</v>
          </cell>
          <cell r="F8064">
            <v>0</v>
          </cell>
          <cell r="G8064" t="str">
            <v/>
          </cell>
          <cell r="H8064" t="str">
            <v>7612738036522</v>
          </cell>
          <cell r="I8064">
            <v>7.9</v>
          </cell>
          <cell r="J8064">
            <v>9</v>
          </cell>
          <cell r="K8064">
            <v>24</v>
          </cell>
          <cell r="L8064">
            <v>1490</v>
          </cell>
          <cell r="M8064">
            <v>800</v>
          </cell>
          <cell r="N8064">
            <v>1200</v>
          </cell>
          <cell r="O8064">
            <v>110</v>
          </cell>
          <cell r="P8064">
            <v>425</v>
          </cell>
          <cell r="Q8064">
            <v>400</v>
          </cell>
          <cell r="R8064">
            <v>450</v>
          </cell>
          <cell r="S8064">
            <v>167</v>
          </cell>
          <cell r="T8064">
            <v>450</v>
          </cell>
          <cell r="U8064" t="str">
            <v>VAL</v>
          </cell>
          <cell r="V8064" t="str">
            <v>Studio line</v>
          </cell>
        </row>
        <row r="8065">
          <cell r="B8065" t="str">
            <v>H813281A001041</v>
          </cell>
          <cell r="C8065" t="str">
            <v>UMÝVÁTKO,BROUŠENÁ SPODNÍ HRANA VAL 40X43 LCAC BÍ</v>
          </cell>
          <cell r="D8065">
            <v>10671</v>
          </cell>
          <cell r="E8065">
            <v>10671</v>
          </cell>
          <cell r="F8065">
            <v>0</v>
          </cell>
          <cell r="H8065" t="str">
            <v>7612738086992</v>
          </cell>
          <cell r="I8065">
            <v>7.9</v>
          </cell>
          <cell r="J8065">
            <v>9</v>
          </cell>
          <cell r="K8065">
            <v>24</v>
          </cell>
          <cell r="L8065">
            <v>1490</v>
          </cell>
          <cell r="M8065">
            <v>800</v>
          </cell>
          <cell r="N8065">
            <v>1200</v>
          </cell>
          <cell r="O8065">
            <v>110</v>
          </cell>
          <cell r="P8065">
            <v>425</v>
          </cell>
          <cell r="Q8065">
            <v>400</v>
          </cell>
          <cell r="R8065">
            <v>450</v>
          </cell>
          <cell r="S8065">
            <v>167</v>
          </cell>
          <cell r="T8065">
            <v>450</v>
          </cell>
          <cell r="U8065" t="str">
            <v>VAL</v>
          </cell>
          <cell r="V8065" t="str">
            <v>Studio line</v>
          </cell>
        </row>
        <row r="8066">
          <cell r="B8066" t="str">
            <v>H813281A001091</v>
          </cell>
          <cell r="C8066" t="str">
            <v>UMÝVÁTKO,BROUŠENÁ SPODNÍ HRANA VAL 40X43 LCAC BÍ</v>
          </cell>
          <cell r="D8066">
            <v>10671</v>
          </cell>
          <cell r="E8066">
            <v>10671</v>
          </cell>
          <cell r="F8066">
            <v>0</v>
          </cell>
          <cell r="H8066" t="str">
            <v>7612738087005</v>
          </cell>
          <cell r="I8066">
            <v>7.9</v>
          </cell>
          <cell r="J8066">
            <v>9</v>
          </cell>
          <cell r="K8066">
            <v>24</v>
          </cell>
          <cell r="L8066">
            <v>1490</v>
          </cell>
          <cell r="M8066">
            <v>800</v>
          </cell>
          <cell r="N8066">
            <v>1200</v>
          </cell>
          <cell r="O8066">
            <v>110</v>
          </cell>
          <cell r="P8066">
            <v>425</v>
          </cell>
          <cell r="Q8066">
            <v>400</v>
          </cell>
          <cell r="R8066">
            <v>450</v>
          </cell>
          <cell r="S8066">
            <v>167</v>
          </cell>
          <cell r="T8066">
            <v>450</v>
          </cell>
          <cell r="U8066" t="str">
            <v>VAL</v>
          </cell>
          <cell r="V8066" t="str">
            <v>Studio line</v>
          </cell>
        </row>
        <row r="8067">
          <cell r="B8067" t="str">
            <v>H813281A001111</v>
          </cell>
          <cell r="C8067" t="str">
            <v>UMÝVÁTKO,BROUŠENÁ SPODNÍ HRANA VAL 40X43 LCAC BÍ</v>
          </cell>
          <cell r="D8067">
            <v>10671</v>
          </cell>
          <cell r="E8067">
            <v>10671</v>
          </cell>
          <cell r="F8067">
            <v>0</v>
          </cell>
          <cell r="H8067" t="str">
            <v>7612738087012</v>
          </cell>
          <cell r="I8067">
            <v>7.6</v>
          </cell>
          <cell r="J8067">
            <v>8.4</v>
          </cell>
          <cell r="K8067">
            <v>24</v>
          </cell>
          <cell r="L8067">
            <v>1490</v>
          </cell>
          <cell r="M8067">
            <v>800</v>
          </cell>
          <cell r="N8067">
            <v>1200</v>
          </cell>
          <cell r="O8067">
            <v>115</v>
          </cell>
          <cell r="P8067">
            <v>425</v>
          </cell>
          <cell r="Q8067">
            <v>400</v>
          </cell>
          <cell r="R8067">
            <v>450</v>
          </cell>
          <cell r="S8067">
            <v>167</v>
          </cell>
          <cell r="T8067">
            <v>450</v>
          </cell>
          <cell r="U8067" t="str">
            <v>VAL</v>
          </cell>
          <cell r="V8067" t="str">
            <v>Studio line</v>
          </cell>
        </row>
        <row r="8068">
          <cell r="B8068" t="str">
            <v>H813281A001121</v>
          </cell>
          <cell r="C8068" t="str">
            <v>UMÝVÁTKO,BROUŠENÁ SPODNÍ HRANA VAL 40X43 LCAC BÍ</v>
          </cell>
          <cell r="D8068">
            <v>10671</v>
          </cell>
          <cell r="E8068">
            <v>10671</v>
          </cell>
          <cell r="F8068">
            <v>0</v>
          </cell>
          <cell r="H8068" t="str">
            <v>7612738087029</v>
          </cell>
          <cell r="I8068">
            <v>7.9</v>
          </cell>
          <cell r="J8068">
            <v>9</v>
          </cell>
          <cell r="K8068">
            <v>24</v>
          </cell>
          <cell r="L8068">
            <v>1490</v>
          </cell>
          <cell r="M8068">
            <v>800</v>
          </cell>
          <cell r="N8068">
            <v>1200</v>
          </cell>
          <cell r="O8068">
            <v>110</v>
          </cell>
          <cell r="P8068">
            <v>425</v>
          </cell>
          <cell r="Q8068">
            <v>400</v>
          </cell>
          <cell r="R8068">
            <v>450</v>
          </cell>
          <cell r="S8068">
            <v>167</v>
          </cell>
          <cell r="T8068">
            <v>450</v>
          </cell>
          <cell r="U8068" t="str">
            <v>VAL</v>
          </cell>
          <cell r="V8068" t="str">
            <v>Studio line</v>
          </cell>
        </row>
        <row r="8069">
          <cell r="B8069" t="str">
            <v>H8133010001041</v>
          </cell>
          <cell r="C8069" t="str">
            <v>Umyv do náb    INO 90        bílá</v>
          </cell>
          <cell r="D8069">
            <v>29834</v>
          </cell>
          <cell r="E8069">
            <v>29834</v>
          </cell>
          <cell r="F8069">
            <v>0</v>
          </cell>
          <cell r="G8069" t="str">
            <v>7612738342968</v>
          </cell>
          <cell r="H8069" t="str">
            <v>7612738342968</v>
          </cell>
          <cell r="I8069">
            <v>19</v>
          </cell>
          <cell r="J8069">
            <v>22</v>
          </cell>
          <cell r="K8069">
            <v>12</v>
          </cell>
          <cell r="L8069">
            <v>1520</v>
          </cell>
          <cell r="M8069">
            <v>800</v>
          </cell>
          <cell r="N8069">
            <v>1200</v>
          </cell>
          <cell r="O8069">
            <v>120</v>
          </cell>
          <cell r="P8069">
            <v>450</v>
          </cell>
          <cell r="Q8069">
            <v>900</v>
          </cell>
          <cell r="R8069">
            <v>460</v>
          </cell>
          <cell r="S8069">
            <v>180</v>
          </cell>
          <cell r="T8069">
            <v>915</v>
          </cell>
          <cell r="U8069" t="str">
            <v>INO</v>
          </cell>
          <cell r="V8069" t="str">
            <v>Studio line</v>
          </cell>
        </row>
        <row r="8070">
          <cell r="B8070" t="str">
            <v>H8133010001091</v>
          </cell>
          <cell r="C8070" t="str">
            <v>Umyv do náb    INO 90        bílá</v>
          </cell>
          <cell r="D8070">
            <v>29834</v>
          </cell>
          <cell r="E8070">
            <v>29834</v>
          </cell>
          <cell r="F8070">
            <v>0</v>
          </cell>
          <cell r="G8070" t="str">
            <v>7612738342982</v>
          </cell>
          <cell r="H8070" t="str">
            <v>7612738342982</v>
          </cell>
          <cell r="I8070">
            <v>19</v>
          </cell>
          <cell r="J8070">
            <v>22</v>
          </cell>
          <cell r="K8070">
            <v>12</v>
          </cell>
          <cell r="L8070">
            <v>1520</v>
          </cell>
          <cell r="M8070">
            <v>800</v>
          </cell>
          <cell r="N8070">
            <v>1200</v>
          </cell>
          <cell r="O8070">
            <v>120</v>
          </cell>
          <cell r="P8070">
            <v>450</v>
          </cell>
          <cell r="Q8070">
            <v>900</v>
          </cell>
          <cell r="R8070">
            <v>460</v>
          </cell>
          <cell r="S8070">
            <v>180</v>
          </cell>
          <cell r="T8070">
            <v>915</v>
          </cell>
          <cell r="U8070" t="str">
            <v>INO</v>
          </cell>
          <cell r="V8070" t="str">
            <v>Studio line</v>
          </cell>
        </row>
        <row r="8071">
          <cell r="B8071" t="str">
            <v>H8133010001111</v>
          </cell>
          <cell r="C8071" t="str">
            <v>NÁB UMYVADLO ASYM L INO 90 BÍLÁ</v>
          </cell>
          <cell r="D8071">
            <v>29834</v>
          </cell>
          <cell r="E8071">
            <v>29834</v>
          </cell>
          <cell r="F8071">
            <v>0</v>
          </cell>
          <cell r="G8071" t="str">
            <v>7612738343002</v>
          </cell>
          <cell r="H8071" t="str">
            <v>7612738343002</v>
          </cell>
          <cell r="I8071">
            <v>14.53</v>
          </cell>
          <cell r="J8071">
            <v>17.53</v>
          </cell>
          <cell r="K8071">
            <v>12</v>
          </cell>
          <cell r="L8071">
            <v>1520</v>
          </cell>
          <cell r="M8071">
            <v>800</v>
          </cell>
          <cell r="N8071">
            <v>1200</v>
          </cell>
          <cell r="O8071">
            <v>120</v>
          </cell>
          <cell r="P8071">
            <v>450</v>
          </cell>
          <cell r="Q8071">
            <v>900</v>
          </cell>
          <cell r="R8071">
            <v>460</v>
          </cell>
          <cell r="S8071">
            <v>180</v>
          </cell>
          <cell r="T8071">
            <v>915</v>
          </cell>
          <cell r="U8071" t="str">
            <v>INO</v>
          </cell>
          <cell r="V8071" t="str">
            <v>Studio line</v>
          </cell>
        </row>
        <row r="8072">
          <cell r="B8072" t="str">
            <v>H8133010001121</v>
          </cell>
          <cell r="C8072" t="str">
            <v>NÁB UMYVADLO ASYM L INO 90 BÍLÁ</v>
          </cell>
          <cell r="D8072">
            <v>29834</v>
          </cell>
          <cell r="E8072">
            <v>29834</v>
          </cell>
          <cell r="F8072">
            <v>0</v>
          </cell>
          <cell r="G8072" t="str">
            <v>7612738343026</v>
          </cell>
          <cell r="H8072" t="str">
            <v>7612738343026</v>
          </cell>
          <cell r="I8072">
            <v>14.53</v>
          </cell>
          <cell r="J8072">
            <v>17.53</v>
          </cell>
          <cell r="K8072">
            <v>12</v>
          </cell>
          <cell r="L8072">
            <v>1520</v>
          </cell>
          <cell r="M8072">
            <v>800</v>
          </cell>
          <cell r="N8072">
            <v>1200</v>
          </cell>
          <cell r="O8072">
            <v>120</v>
          </cell>
          <cell r="P8072">
            <v>450</v>
          </cell>
          <cell r="Q8072">
            <v>900</v>
          </cell>
          <cell r="R8072">
            <v>460</v>
          </cell>
          <cell r="S8072">
            <v>180</v>
          </cell>
          <cell r="T8072">
            <v>915</v>
          </cell>
          <cell r="U8072" t="str">
            <v>INO</v>
          </cell>
          <cell r="V8072" t="str">
            <v>Studio line</v>
          </cell>
        </row>
        <row r="8073">
          <cell r="B8073" t="str">
            <v>H8133014001041</v>
          </cell>
          <cell r="C8073" t="str">
            <v>UMYV DO NÁB    INO 90        BÍLC</v>
          </cell>
          <cell r="D8073">
            <v>31834</v>
          </cell>
          <cell r="E8073">
            <v>31834</v>
          </cell>
          <cell r="F8073">
            <v>0</v>
          </cell>
          <cell r="G8073" t="str">
            <v>7612738342975</v>
          </cell>
          <cell r="H8073" t="str">
            <v>7612738342975</v>
          </cell>
          <cell r="I8073">
            <v>19</v>
          </cell>
          <cell r="J8073">
            <v>22</v>
          </cell>
          <cell r="K8073">
            <v>12</v>
          </cell>
          <cell r="L8073">
            <v>1520</v>
          </cell>
          <cell r="M8073">
            <v>800</v>
          </cell>
          <cell r="N8073">
            <v>1200</v>
          </cell>
          <cell r="O8073">
            <v>120</v>
          </cell>
          <cell r="P8073">
            <v>450</v>
          </cell>
          <cell r="Q8073">
            <v>900</v>
          </cell>
          <cell r="R8073">
            <v>460</v>
          </cell>
          <cell r="S8073">
            <v>180</v>
          </cell>
          <cell r="T8073">
            <v>915</v>
          </cell>
          <cell r="U8073" t="str">
            <v>INO</v>
          </cell>
          <cell r="V8073" t="str">
            <v>Studio line</v>
          </cell>
        </row>
        <row r="8074">
          <cell r="B8074" t="str">
            <v>H8133014001091</v>
          </cell>
          <cell r="C8074" t="str">
            <v>UMYV DO NÁB    INO 90        BÍLC</v>
          </cell>
          <cell r="D8074">
            <v>31834</v>
          </cell>
          <cell r="E8074">
            <v>31834</v>
          </cell>
          <cell r="F8074">
            <v>0</v>
          </cell>
          <cell r="G8074" t="str">
            <v>7612738342999</v>
          </cell>
          <cell r="H8074" t="str">
            <v>7612738342999</v>
          </cell>
          <cell r="I8074">
            <v>19</v>
          </cell>
          <cell r="J8074">
            <v>22</v>
          </cell>
          <cell r="K8074">
            <v>12</v>
          </cell>
          <cell r="L8074">
            <v>1520</v>
          </cell>
          <cell r="M8074">
            <v>800</v>
          </cell>
          <cell r="N8074">
            <v>1200</v>
          </cell>
          <cell r="O8074">
            <v>120</v>
          </cell>
          <cell r="P8074">
            <v>450</v>
          </cell>
          <cell r="Q8074">
            <v>900</v>
          </cell>
          <cell r="R8074">
            <v>460</v>
          </cell>
          <cell r="S8074">
            <v>180</v>
          </cell>
          <cell r="T8074">
            <v>915</v>
          </cell>
          <cell r="U8074" t="str">
            <v>INO</v>
          </cell>
          <cell r="V8074" t="str">
            <v>Studio line</v>
          </cell>
        </row>
        <row r="8075">
          <cell r="B8075" t="str">
            <v>H8133014001111</v>
          </cell>
          <cell r="C8075" t="str">
            <v>NÁB UMYVADLO ASYM L INO 90 BÍLC</v>
          </cell>
          <cell r="D8075">
            <v>31834</v>
          </cell>
          <cell r="E8075">
            <v>31834</v>
          </cell>
          <cell r="F8075">
            <v>0</v>
          </cell>
          <cell r="G8075" t="str">
            <v>7612738343019</v>
          </cell>
          <cell r="H8075" t="str">
            <v>7612738343019</v>
          </cell>
          <cell r="I8075">
            <v>14.53</v>
          </cell>
          <cell r="J8075">
            <v>17.53</v>
          </cell>
          <cell r="K8075">
            <v>12</v>
          </cell>
          <cell r="L8075">
            <v>1520</v>
          </cell>
          <cell r="M8075">
            <v>800</v>
          </cell>
          <cell r="N8075">
            <v>1200</v>
          </cell>
          <cell r="O8075">
            <v>120</v>
          </cell>
          <cell r="P8075">
            <v>450</v>
          </cell>
          <cell r="Q8075">
            <v>900</v>
          </cell>
          <cell r="R8075">
            <v>460</v>
          </cell>
          <cell r="S8075">
            <v>180</v>
          </cell>
          <cell r="T8075">
            <v>915</v>
          </cell>
          <cell r="U8075" t="str">
            <v>INO</v>
          </cell>
          <cell r="V8075" t="str">
            <v>Studio line</v>
          </cell>
        </row>
        <row r="8076">
          <cell r="B8076" t="str">
            <v>H8133014001121</v>
          </cell>
          <cell r="C8076" t="str">
            <v>NÁB UMYVADLO ASYM L INO 90 BÍLC</v>
          </cell>
          <cell r="D8076">
            <v>31834</v>
          </cell>
          <cell r="E8076">
            <v>31834</v>
          </cell>
          <cell r="F8076">
            <v>0</v>
          </cell>
          <cell r="G8076" t="str">
            <v>7612738904050</v>
          </cell>
          <cell r="H8076" t="str">
            <v>7612738904050</v>
          </cell>
          <cell r="I8076">
            <v>14.53</v>
          </cell>
          <cell r="J8076">
            <v>17.53</v>
          </cell>
          <cell r="K8076">
            <v>12</v>
          </cell>
          <cell r="L8076">
            <v>1520</v>
          </cell>
          <cell r="M8076">
            <v>800</v>
          </cell>
          <cell r="N8076">
            <v>1200</v>
          </cell>
          <cell r="O8076">
            <v>120</v>
          </cell>
          <cell r="P8076">
            <v>450</v>
          </cell>
          <cell r="Q8076">
            <v>900</v>
          </cell>
          <cell r="R8076">
            <v>460</v>
          </cell>
          <cell r="S8076">
            <v>180</v>
          </cell>
          <cell r="T8076">
            <v>915</v>
          </cell>
          <cell r="U8076" t="str">
            <v>INO</v>
          </cell>
          <cell r="V8076" t="str">
            <v>Studio line</v>
          </cell>
        </row>
        <row r="8077">
          <cell r="B8077" t="str">
            <v>H8133017161041</v>
          </cell>
          <cell r="C8077" t="str">
            <v>Umyvadlo do nábytku s poličkou vlevo, ČEMT</v>
          </cell>
          <cell r="D8077">
            <v>44750</v>
          </cell>
          <cell r="E8077">
            <v>44750</v>
          </cell>
          <cell r="F8077">
            <v>0</v>
          </cell>
          <cell r="G8077" t="str">
            <v/>
          </cell>
          <cell r="H8077" t="str">
            <v>7612738034108</v>
          </cell>
          <cell r="I8077">
            <v>14.53</v>
          </cell>
          <cell r="J8077">
            <v>17.5</v>
          </cell>
          <cell r="K8077">
            <v>12</v>
          </cell>
          <cell r="L8077">
            <v>1520</v>
          </cell>
          <cell r="M8077">
            <v>800</v>
          </cell>
          <cell r="N8077">
            <v>1200</v>
          </cell>
          <cell r="O8077">
            <v>120</v>
          </cell>
          <cell r="P8077">
            <v>450</v>
          </cell>
          <cell r="Q8077">
            <v>900</v>
          </cell>
          <cell r="R8077">
            <v>460</v>
          </cell>
          <cell r="S8077">
            <v>180</v>
          </cell>
          <cell r="T8077">
            <v>915</v>
          </cell>
          <cell r="U8077" t="str">
            <v>INO</v>
          </cell>
          <cell r="V8077" t="str">
            <v>Studio line</v>
          </cell>
        </row>
        <row r="8078">
          <cell r="B8078" t="str">
            <v>H8133017161091</v>
          </cell>
          <cell r="C8078" t="str">
            <v>Umyvadlo do nábytku s poličkou vlevo, ČEMT</v>
          </cell>
          <cell r="D8078">
            <v>44750</v>
          </cell>
          <cell r="E8078">
            <v>44750</v>
          </cell>
          <cell r="F8078">
            <v>0</v>
          </cell>
          <cell r="G8078" t="str">
            <v/>
          </cell>
          <cell r="H8078" t="str">
            <v>7612738034122</v>
          </cell>
          <cell r="I8078">
            <v>14.53</v>
          </cell>
          <cell r="J8078">
            <v>17.53</v>
          </cell>
          <cell r="K8078">
            <v>12</v>
          </cell>
          <cell r="L8078">
            <v>1520</v>
          </cell>
          <cell r="M8078">
            <v>800</v>
          </cell>
          <cell r="N8078">
            <v>1200</v>
          </cell>
          <cell r="O8078">
            <v>120</v>
          </cell>
          <cell r="P8078">
            <v>450</v>
          </cell>
          <cell r="Q8078">
            <v>900</v>
          </cell>
          <cell r="R8078">
            <v>460</v>
          </cell>
          <cell r="S8078">
            <v>180</v>
          </cell>
          <cell r="T8078">
            <v>915</v>
          </cell>
          <cell r="U8078" t="str">
            <v>INO</v>
          </cell>
          <cell r="V8078" t="str">
            <v>Studio line</v>
          </cell>
        </row>
        <row r="8079">
          <cell r="B8079" t="str">
            <v>H8133017161111</v>
          </cell>
          <cell r="C8079" t="str">
            <v>Umyvadlo do nábytku s poličkou vlevo, ČEMT</v>
          </cell>
          <cell r="D8079">
            <v>44750</v>
          </cell>
          <cell r="E8079">
            <v>44750</v>
          </cell>
          <cell r="F8079">
            <v>0</v>
          </cell>
          <cell r="G8079" t="str">
            <v/>
          </cell>
          <cell r="H8079" t="str">
            <v>7612738034146</v>
          </cell>
          <cell r="I8079">
            <v>14.53</v>
          </cell>
          <cell r="J8079">
            <v>17.53</v>
          </cell>
          <cell r="K8079">
            <v>12</v>
          </cell>
          <cell r="L8079">
            <v>1520</v>
          </cell>
          <cell r="M8079">
            <v>800</v>
          </cell>
          <cell r="N8079">
            <v>1200</v>
          </cell>
          <cell r="O8079">
            <v>120</v>
          </cell>
          <cell r="P8079">
            <v>450</v>
          </cell>
          <cell r="Q8079">
            <v>900</v>
          </cell>
          <cell r="R8079">
            <v>460</v>
          </cell>
          <cell r="S8079">
            <v>180</v>
          </cell>
          <cell r="T8079">
            <v>915</v>
          </cell>
          <cell r="U8079" t="str">
            <v>INO</v>
          </cell>
          <cell r="V8079" t="str">
            <v>Studio line</v>
          </cell>
        </row>
        <row r="8080">
          <cell r="B8080" t="str">
            <v>H8133017161121</v>
          </cell>
          <cell r="C8080" t="str">
            <v>Umyvadlo do nábytku s poličkou vlevo, ČEMT</v>
          </cell>
          <cell r="D8080">
            <v>44750</v>
          </cell>
          <cell r="E8080">
            <v>44750</v>
          </cell>
          <cell r="F8080">
            <v>0</v>
          </cell>
          <cell r="G8080" t="str">
            <v/>
          </cell>
          <cell r="H8080" t="str">
            <v>7612738034153</v>
          </cell>
          <cell r="I8080">
            <v>14.53</v>
          </cell>
          <cell r="J8080">
            <v>17.53</v>
          </cell>
          <cell r="K8080">
            <v>12</v>
          </cell>
          <cell r="L8080">
            <v>1520</v>
          </cell>
          <cell r="M8080">
            <v>800</v>
          </cell>
          <cell r="N8080">
            <v>1200</v>
          </cell>
          <cell r="O8080">
            <v>120</v>
          </cell>
          <cell r="P8080">
            <v>450</v>
          </cell>
          <cell r="Q8080">
            <v>900</v>
          </cell>
          <cell r="R8080">
            <v>460</v>
          </cell>
          <cell r="S8080">
            <v>180</v>
          </cell>
          <cell r="T8080">
            <v>915</v>
          </cell>
          <cell r="U8080" t="str">
            <v>INO</v>
          </cell>
          <cell r="V8080" t="str">
            <v>Studio line</v>
          </cell>
        </row>
        <row r="8081">
          <cell r="B8081" t="str">
            <v>H8133017571041</v>
          </cell>
          <cell r="C8081" t="str">
            <v>NÁBYTKOVÉ UMYVADLO INO 90X4 BÍMT</v>
          </cell>
          <cell r="D8081">
            <v>37293</v>
          </cell>
          <cell r="E8081">
            <v>37293</v>
          </cell>
          <cell r="F8081">
            <v>0</v>
          </cell>
          <cell r="G8081" t="str">
            <v>7612738923884</v>
          </cell>
          <cell r="H8081" t="str">
            <v>7612738923884</v>
          </cell>
          <cell r="I8081">
            <v>14.53</v>
          </cell>
          <cell r="J8081">
            <v>17.53</v>
          </cell>
          <cell r="K8081">
            <v>12</v>
          </cell>
          <cell r="L8081">
            <v>1520</v>
          </cell>
          <cell r="M8081">
            <v>800</v>
          </cell>
          <cell r="N8081">
            <v>1200</v>
          </cell>
          <cell r="O8081">
            <v>120</v>
          </cell>
          <cell r="P8081">
            <v>450</v>
          </cell>
          <cell r="Q8081">
            <v>900</v>
          </cell>
          <cell r="R8081">
            <v>460</v>
          </cell>
          <cell r="S8081">
            <v>180</v>
          </cell>
          <cell r="T8081">
            <v>915</v>
          </cell>
          <cell r="U8081" t="str">
            <v>INO</v>
          </cell>
          <cell r="V8081" t="str">
            <v>Studio line</v>
          </cell>
        </row>
        <row r="8082">
          <cell r="B8082" t="str">
            <v>H8133017571091</v>
          </cell>
          <cell r="C8082" t="str">
            <v>NÁBYTKOVÉ UMYVADLO INO 90X4 BÍMT</v>
          </cell>
          <cell r="D8082">
            <v>37293</v>
          </cell>
          <cell r="E8082">
            <v>37293</v>
          </cell>
          <cell r="F8082">
            <v>0</v>
          </cell>
          <cell r="G8082" t="str">
            <v>7612738923716</v>
          </cell>
          <cell r="H8082" t="str">
            <v>7612738923716</v>
          </cell>
          <cell r="I8082">
            <v>14.53</v>
          </cell>
          <cell r="J8082">
            <v>17.53</v>
          </cell>
          <cell r="K8082">
            <v>12</v>
          </cell>
          <cell r="L8082">
            <v>1520</v>
          </cell>
          <cell r="M8082">
            <v>800</v>
          </cell>
          <cell r="N8082">
            <v>1200</v>
          </cell>
          <cell r="O8082">
            <v>120</v>
          </cell>
          <cell r="P8082">
            <v>450</v>
          </cell>
          <cell r="Q8082">
            <v>900</v>
          </cell>
          <cell r="R8082">
            <v>460</v>
          </cell>
          <cell r="S8082">
            <v>180</v>
          </cell>
          <cell r="T8082">
            <v>915</v>
          </cell>
          <cell r="U8082" t="str">
            <v>INO</v>
          </cell>
          <cell r="V8082" t="str">
            <v>Studio line</v>
          </cell>
        </row>
        <row r="8083">
          <cell r="B8083" t="str">
            <v>H8133017571111</v>
          </cell>
          <cell r="C8083" t="str">
            <v>NÁB UMYVADLO ASYM L INO 90 BÍMT</v>
          </cell>
          <cell r="D8083">
            <v>37293</v>
          </cell>
          <cell r="E8083">
            <v>37293</v>
          </cell>
          <cell r="F8083">
            <v>0</v>
          </cell>
          <cell r="G8083" t="str">
            <v>7612738923723</v>
          </cell>
          <cell r="H8083" t="str">
            <v>7612738923723</v>
          </cell>
          <cell r="I8083">
            <v>14.53</v>
          </cell>
          <cell r="J8083">
            <v>17.53</v>
          </cell>
          <cell r="K8083">
            <v>12</v>
          </cell>
          <cell r="L8083">
            <v>1520</v>
          </cell>
          <cell r="M8083">
            <v>800</v>
          </cell>
          <cell r="N8083">
            <v>1200</v>
          </cell>
          <cell r="O8083">
            <v>120</v>
          </cell>
          <cell r="P8083">
            <v>450</v>
          </cell>
          <cell r="Q8083">
            <v>900</v>
          </cell>
          <cell r="R8083">
            <v>460</v>
          </cell>
          <cell r="S8083">
            <v>180</v>
          </cell>
          <cell r="T8083">
            <v>915</v>
          </cell>
          <cell r="U8083" t="str">
            <v>INO</v>
          </cell>
          <cell r="V8083" t="str">
            <v>Studio line</v>
          </cell>
        </row>
        <row r="8084">
          <cell r="B8084" t="str">
            <v>H8133017571121</v>
          </cell>
          <cell r="C8084" t="str">
            <v>NÁB UMYVADLO ASYM L INO 90 BÍMT</v>
          </cell>
          <cell r="D8084">
            <v>37293</v>
          </cell>
          <cell r="E8084">
            <v>37293</v>
          </cell>
          <cell r="F8084">
            <v>0</v>
          </cell>
          <cell r="G8084" t="str">
            <v>7612738923730</v>
          </cell>
          <cell r="H8084" t="str">
            <v>7612738923730</v>
          </cell>
          <cell r="I8084">
            <v>14.53</v>
          </cell>
          <cell r="J8084">
            <v>17.53</v>
          </cell>
          <cell r="K8084">
            <v>12</v>
          </cell>
          <cell r="L8084">
            <v>1520</v>
          </cell>
          <cell r="M8084">
            <v>800</v>
          </cell>
          <cell r="N8084">
            <v>1200</v>
          </cell>
          <cell r="O8084">
            <v>120</v>
          </cell>
          <cell r="P8084">
            <v>450</v>
          </cell>
          <cell r="Q8084">
            <v>900</v>
          </cell>
          <cell r="R8084">
            <v>460</v>
          </cell>
          <cell r="S8084">
            <v>180</v>
          </cell>
          <cell r="T8084">
            <v>915</v>
          </cell>
          <cell r="U8084" t="str">
            <v>INO</v>
          </cell>
          <cell r="V8084" t="str">
            <v>Studio line</v>
          </cell>
        </row>
        <row r="8085">
          <cell r="B8085" t="str">
            <v>H8133017581041</v>
          </cell>
          <cell r="C8085" t="str">
            <v>Umyvadlo do nábytku s poličkou vlevo, GRAF</v>
          </cell>
          <cell r="D8085">
            <v>44750</v>
          </cell>
          <cell r="E8085">
            <v>44750</v>
          </cell>
          <cell r="F8085">
            <v>0</v>
          </cell>
          <cell r="G8085" t="str">
            <v/>
          </cell>
          <cell r="H8085" t="str">
            <v>7612738036539</v>
          </cell>
          <cell r="I8085">
            <v>14.53</v>
          </cell>
          <cell r="J8085">
            <v>17.5</v>
          </cell>
          <cell r="K8085">
            <v>12</v>
          </cell>
          <cell r="L8085">
            <v>1520</v>
          </cell>
          <cell r="M8085">
            <v>800</v>
          </cell>
          <cell r="N8085">
            <v>1200</v>
          </cell>
          <cell r="O8085">
            <v>120</v>
          </cell>
          <cell r="P8085">
            <v>450</v>
          </cell>
          <cell r="Q8085">
            <v>900</v>
          </cell>
          <cell r="R8085">
            <v>460</v>
          </cell>
          <cell r="S8085">
            <v>180</v>
          </cell>
          <cell r="T8085">
            <v>915</v>
          </cell>
          <cell r="U8085" t="str">
            <v>INO</v>
          </cell>
          <cell r="V8085" t="str">
            <v>Studio line</v>
          </cell>
        </row>
        <row r="8086">
          <cell r="B8086" t="str">
            <v>H8133017581091</v>
          </cell>
          <cell r="C8086" t="str">
            <v>Umyvadlo do nábytku s poličkou vlevo, GRAF</v>
          </cell>
          <cell r="D8086">
            <v>44750</v>
          </cell>
          <cell r="E8086">
            <v>44750</v>
          </cell>
          <cell r="F8086">
            <v>0</v>
          </cell>
          <cell r="G8086" t="str">
            <v/>
          </cell>
          <cell r="H8086" t="str">
            <v>7612738036553</v>
          </cell>
          <cell r="I8086">
            <v>14.53</v>
          </cell>
          <cell r="J8086">
            <v>17.53</v>
          </cell>
          <cell r="K8086">
            <v>12</v>
          </cell>
          <cell r="L8086">
            <v>1520</v>
          </cell>
          <cell r="M8086">
            <v>800</v>
          </cell>
          <cell r="N8086">
            <v>1200</v>
          </cell>
          <cell r="O8086">
            <v>120</v>
          </cell>
          <cell r="P8086">
            <v>450</v>
          </cell>
          <cell r="Q8086">
            <v>900</v>
          </cell>
          <cell r="R8086">
            <v>460</v>
          </cell>
          <cell r="S8086">
            <v>180</v>
          </cell>
          <cell r="T8086">
            <v>915</v>
          </cell>
          <cell r="U8086" t="str">
            <v>INO</v>
          </cell>
          <cell r="V8086" t="str">
            <v>Studio line</v>
          </cell>
        </row>
        <row r="8087">
          <cell r="B8087" t="str">
            <v>H8133017581111</v>
          </cell>
          <cell r="C8087" t="str">
            <v>Umyvadlo do nábytku s poličkou vlevo, GRAF</v>
          </cell>
          <cell r="D8087">
            <v>44750</v>
          </cell>
          <cell r="E8087">
            <v>44750</v>
          </cell>
          <cell r="F8087">
            <v>0</v>
          </cell>
          <cell r="G8087" t="str">
            <v/>
          </cell>
          <cell r="H8087" t="str">
            <v>7612738036577</v>
          </cell>
          <cell r="I8087">
            <v>14.53</v>
          </cell>
          <cell r="J8087">
            <v>17.53</v>
          </cell>
          <cell r="K8087">
            <v>12</v>
          </cell>
          <cell r="L8087">
            <v>1520</v>
          </cell>
          <cell r="M8087">
            <v>800</v>
          </cell>
          <cell r="N8087">
            <v>1200</v>
          </cell>
          <cell r="O8087">
            <v>120</v>
          </cell>
          <cell r="P8087">
            <v>450</v>
          </cell>
          <cell r="Q8087">
            <v>900</v>
          </cell>
          <cell r="R8087">
            <v>460</v>
          </cell>
          <cell r="S8087">
            <v>180</v>
          </cell>
          <cell r="T8087">
            <v>915</v>
          </cell>
          <cell r="U8087" t="str">
            <v>INO</v>
          </cell>
          <cell r="V8087" t="str">
            <v>Studio line</v>
          </cell>
        </row>
        <row r="8088">
          <cell r="B8088" t="str">
            <v>H8133017581121</v>
          </cell>
          <cell r="C8088" t="str">
            <v>Umyvadlo do nábytku s poličkou vlevo, GRAF</v>
          </cell>
          <cell r="D8088">
            <v>44750</v>
          </cell>
          <cell r="E8088">
            <v>44750</v>
          </cell>
          <cell r="F8088">
            <v>0</v>
          </cell>
          <cell r="G8088" t="str">
            <v/>
          </cell>
          <cell r="H8088" t="str">
            <v>7612738036584</v>
          </cell>
          <cell r="I8088">
            <v>14.53</v>
          </cell>
          <cell r="J8088">
            <v>17.53</v>
          </cell>
          <cell r="K8088">
            <v>12</v>
          </cell>
          <cell r="L8088">
            <v>1520</v>
          </cell>
          <cell r="M8088">
            <v>800</v>
          </cell>
          <cell r="N8088">
            <v>1200</v>
          </cell>
          <cell r="O8088">
            <v>120</v>
          </cell>
          <cell r="P8088">
            <v>450</v>
          </cell>
          <cell r="Q8088">
            <v>900</v>
          </cell>
          <cell r="R8088">
            <v>460</v>
          </cell>
          <cell r="S8088">
            <v>180</v>
          </cell>
          <cell r="T8088">
            <v>915</v>
          </cell>
          <cell r="U8088" t="str">
            <v>INO</v>
          </cell>
          <cell r="V8088" t="str">
            <v>Studio line</v>
          </cell>
        </row>
        <row r="8089">
          <cell r="B8089" t="str">
            <v>H8133020001041</v>
          </cell>
          <cell r="C8089" t="str">
            <v>Umyv do náb    INO 90        bílá</v>
          </cell>
          <cell r="D8089">
            <v>29834</v>
          </cell>
          <cell r="E8089">
            <v>29834</v>
          </cell>
          <cell r="F8089">
            <v>0</v>
          </cell>
          <cell r="G8089" t="str">
            <v>7612738343040</v>
          </cell>
          <cell r="H8089" t="str">
            <v>7612738343040</v>
          </cell>
          <cell r="I8089">
            <v>19.5</v>
          </cell>
          <cell r="J8089">
            <v>22.5</v>
          </cell>
          <cell r="K8089">
            <v>12</v>
          </cell>
          <cell r="L8089">
            <v>1520</v>
          </cell>
          <cell r="M8089">
            <v>800</v>
          </cell>
          <cell r="N8089">
            <v>1200</v>
          </cell>
          <cell r="O8089">
            <v>120</v>
          </cell>
          <cell r="P8089">
            <v>450</v>
          </cell>
          <cell r="Q8089">
            <v>900</v>
          </cell>
          <cell r="R8089">
            <v>460</v>
          </cell>
          <cell r="S8089">
            <v>180</v>
          </cell>
          <cell r="T8089">
            <v>915</v>
          </cell>
          <cell r="U8089" t="str">
            <v>INO</v>
          </cell>
          <cell r="V8089" t="str">
            <v>Studio line</v>
          </cell>
        </row>
        <row r="8090">
          <cell r="B8090" t="str">
            <v>H8133020001091</v>
          </cell>
          <cell r="C8090" t="str">
            <v>Umyv do náb    INO 90        bílá</v>
          </cell>
          <cell r="D8090">
            <v>29834</v>
          </cell>
          <cell r="E8090">
            <v>29834</v>
          </cell>
          <cell r="F8090">
            <v>0</v>
          </cell>
          <cell r="G8090" t="str">
            <v>7612738343064</v>
          </cell>
          <cell r="H8090" t="str">
            <v>7612738343064</v>
          </cell>
          <cell r="I8090">
            <v>19.5</v>
          </cell>
          <cell r="J8090">
            <v>22.5</v>
          </cell>
          <cell r="K8090">
            <v>12</v>
          </cell>
          <cell r="L8090">
            <v>1520</v>
          </cell>
          <cell r="M8090">
            <v>800</v>
          </cell>
          <cell r="N8090">
            <v>1200</v>
          </cell>
          <cell r="O8090">
            <v>120</v>
          </cell>
          <cell r="P8090">
            <v>450</v>
          </cell>
          <cell r="Q8090">
            <v>900</v>
          </cell>
          <cell r="R8090">
            <v>460</v>
          </cell>
          <cell r="S8090">
            <v>180</v>
          </cell>
          <cell r="T8090">
            <v>915</v>
          </cell>
          <cell r="U8090" t="str">
            <v>INO</v>
          </cell>
          <cell r="V8090" t="str">
            <v>Studio line</v>
          </cell>
        </row>
        <row r="8091">
          <cell r="B8091" t="str">
            <v>H8133020001111</v>
          </cell>
          <cell r="C8091" t="str">
            <v>NÁB UMYVADLO ASYM P INO 90 BÍLÁ</v>
          </cell>
          <cell r="D8091">
            <v>29834</v>
          </cell>
          <cell r="E8091">
            <v>29834</v>
          </cell>
          <cell r="F8091">
            <v>0</v>
          </cell>
          <cell r="G8091" t="str">
            <v>7612738343088</v>
          </cell>
          <cell r="H8091" t="str">
            <v>7612738343088</v>
          </cell>
          <cell r="I8091">
            <v>14.53</v>
          </cell>
          <cell r="J8091">
            <v>17.5</v>
          </cell>
          <cell r="K8091">
            <v>12</v>
          </cell>
          <cell r="L8091">
            <v>1520</v>
          </cell>
          <cell r="M8091">
            <v>800</v>
          </cell>
          <cell r="N8091">
            <v>1200</v>
          </cell>
          <cell r="O8091">
            <v>120</v>
          </cell>
          <cell r="P8091">
            <v>450</v>
          </cell>
          <cell r="Q8091">
            <v>900</v>
          </cell>
          <cell r="R8091">
            <v>460</v>
          </cell>
          <cell r="S8091">
            <v>180</v>
          </cell>
          <cell r="T8091">
            <v>915</v>
          </cell>
          <cell r="U8091" t="str">
            <v>INO</v>
          </cell>
          <cell r="V8091" t="str">
            <v>Studio line</v>
          </cell>
        </row>
        <row r="8092">
          <cell r="B8092" t="str">
            <v>H8133020001121</v>
          </cell>
          <cell r="C8092" t="str">
            <v>NÁB UMYVADLO ASYM P INO 90 BÍLÁ</v>
          </cell>
          <cell r="D8092">
            <v>29834</v>
          </cell>
          <cell r="E8092">
            <v>29834</v>
          </cell>
          <cell r="F8092">
            <v>0</v>
          </cell>
          <cell r="G8092" t="str">
            <v>7612738343101</v>
          </cell>
          <cell r="H8092" t="str">
            <v>7612738343101</v>
          </cell>
          <cell r="I8092">
            <v>14.53</v>
          </cell>
          <cell r="J8092">
            <v>17.5</v>
          </cell>
          <cell r="K8092">
            <v>12</v>
          </cell>
          <cell r="L8092">
            <v>1520</v>
          </cell>
          <cell r="M8092">
            <v>800</v>
          </cell>
          <cell r="N8092">
            <v>1200</v>
          </cell>
          <cell r="O8092">
            <v>120</v>
          </cell>
          <cell r="P8092">
            <v>450</v>
          </cell>
          <cell r="Q8092">
            <v>900</v>
          </cell>
          <cell r="R8092">
            <v>460</v>
          </cell>
          <cell r="S8092">
            <v>180</v>
          </cell>
          <cell r="T8092">
            <v>915</v>
          </cell>
          <cell r="U8092" t="str">
            <v>INO</v>
          </cell>
          <cell r="V8092" t="str">
            <v>Studio line</v>
          </cell>
        </row>
        <row r="8093">
          <cell r="B8093" t="str">
            <v>H8133024001041</v>
          </cell>
          <cell r="C8093" t="str">
            <v>UMYV DO NÁB    INO 90        BÍLC</v>
          </cell>
          <cell r="D8093">
            <v>31834</v>
          </cell>
          <cell r="E8093">
            <v>31834</v>
          </cell>
          <cell r="F8093">
            <v>0</v>
          </cell>
          <cell r="G8093" t="str">
            <v>7612738343057</v>
          </cell>
          <cell r="H8093" t="str">
            <v>7612738343057</v>
          </cell>
          <cell r="I8093">
            <v>19.5</v>
          </cell>
          <cell r="J8093">
            <v>22.5</v>
          </cell>
          <cell r="K8093">
            <v>12</v>
          </cell>
          <cell r="L8093">
            <v>1520</v>
          </cell>
          <cell r="M8093">
            <v>800</v>
          </cell>
          <cell r="N8093">
            <v>1200</v>
          </cell>
          <cell r="O8093">
            <v>120</v>
          </cell>
          <cell r="P8093">
            <v>450</v>
          </cell>
          <cell r="Q8093">
            <v>900</v>
          </cell>
          <cell r="R8093">
            <v>460</v>
          </cell>
          <cell r="S8093">
            <v>180</v>
          </cell>
          <cell r="T8093">
            <v>915</v>
          </cell>
          <cell r="U8093" t="str">
            <v>INO</v>
          </cell>
          <cell r="V8093" t="str">
            <v>Studio line</v>
          </cell>
        </row>
        <row r="8094">
          <cell r="B8094" t="str">
            <v>H8133024001091</v>
          </cell>
          <cell r="C8094" t="str">
            <v>UMYV DO NÁB    INO 90        BÍLC</v>
          </cell>
          <cell r="D8094">
            <v>31834</v>
          </cell>
          <cell r="E8094">
            <v>31834</v>
          </cell>
          <cell r="F8094">
            <v>0</v>
          </cell>
          <cell r="G8094" t="str">
            <v>7612738343071</v>
          </cell>
          <cell r="H8094" t="str">
            <v>7612738343071</v>
          </cell>
          <cell r="I8094">
            <v>19.5</v>
          </cell>
          <cell r="J8094">
            <v>22.5</v>
          </cell>
          <cell r="K8094">
            <v>12</v>
          </cell>
          <cell r="L8094">
            <v>1520</v>
          </cell>
          <cell r="M8094">
            <v>800</v>
          </cell>
          <cell r="N8094">
            <v>1200</v>
          </cell>
          <cell r="O8094">
            <v>120</v>
          </cell>
          <cell r="P8094">
            <v>450</v>
          </cell>
          <cell r="Q8094">
            <v>900</v>
          </cell>
          <cell r="R8094">
            <v>460</v>
          </cell>
          <cell r="S8094">
            <v>180</v>
          </cell>
          <cell r="T8094">
            <v>915</v>
          </cell>
          <cell r="U8094" t="str">
            <v>INO</v>
          </cell>
          <cell r="V8094" t="str">
            <v>Studio line</v>
          </cell>
        </row>
        <row r="8095">
          <cell r="B8095" t="str">
            <v>H8133024001111</v>
          </cell>
          <cell r="C8095" t="str">
            <v>NÁB UMYVADLO ASYM P INO 90 BÍLC</v>
          </cell>
          <cell r="D8095">
            <v>31834</v>
          </cell>
          <cell r="E8095">
            <v>31834</v>
          </cell>
          <cell r="F8095">
            <v>0</v>
          </cell>
          <cell r="G8095" t="str">
            <v>7612738343095</v>
          </cell>
          <cell r="H8095" t="str">
            <v>7612738343095</v>
          </cell>
          <cell r="I8095">
            <v>14.53</v>
          </cell>
          <cell r="J8095">
            <v>17.5</v>
          </cell>
          <cell r="K8095">
            <v>12</v>
          </cell>
          <cell r="L8095">
            <v>1520</v>
          </cell>
          <cell r="M8095">
            <v>800</v>
          </cell>
          <cell r="N8095">
            <v>1200</v>
          </cell>
          <cell r="O8095">
            <v>120</v>
          </cell>
          <cell r="P8095">
            <v>450</v>
          </cell>
          <cell r="Q8095">
            <v>900</v>
          </cell>
          <cell r="R8095">
            <v>460</v>
          </cell>
          <cell r="S8095">
            <v>180</v>
          </cell>
          <cell r="T8095">
            <v>915</v>
          </cell>
          <cell r="U8095" t="str">
            <v>INO</v>
          </cell>
          <cell r="V8095" t="str">
            <v>Studio line</v>
          </cell>
        </row>
        <row r="8096">
          <cell r="B8096" t="str">
            <v>H8133024001121</v>
          </cell>
          <cell r="C8096" t="str">
            <v>NÁB UMYVADLO ASYM P INO 90 BÍLC</v>
          </cell>
          <cell r="D8096">
            <v>31834</v>
          </cell>
          <cell r="E8096">
            <v>31834</v>
          </cell>
          <cell r="F8096">
            <v>0</v>
          </cell>
          <cell r="G8096" t="str">
            <v>7612738343118</v>
          </cell>
          <cell r="H8096" t="str">
            <v>7612738343118</v>
          </cell>
          <cell r="I8096">
            <v>14.53</v>
          </cell>
          <cell r="J8096">
            <v>17.5</v>
          </cell>
          <cell r="K8096">
            <v>12</v>
          </cell>
          <cell r="L8096">
            <v>1520</v>
          </cell>
          <cell r="M8096">
            <v>800</v>
          </cell>
          <cell r="N8096">
            <v>1200</v>
          </cell>
          <cell r="O8096">
            <v>120</v>
          </cell>
          <cell r="P8096">
            <v>450</v>
          </cell>
          <cell r="Q8096">
            <v>900</v>
          </cell>
          <cell r="R8096">
            <v>460</v>
          </cell>
          <cell r="S8096">
            <v>180</v>
          </cell>
          <cell r="T8096">
            <v>915</v>
          </cell>
          <cell r="U8096" t="str">
            <v>INO</v>
          </cell>
          <cell r="V8096" t="str">
            <v>Studio line</v>
          </cell>
        </row>
        <row r="8097">
          <cell r="B8097" t="str">
            <v>H8133027161041</v>
          </cell>
          <cell r="C8097" t="str">
            <v>Umyvadlo do nábytku s poličkou vpravo, ČEMT</v>
          </cell>
          <cell r="D8097">
            <v>44750</v>
          </cell>
          <cell r="E8097">
            <v>44750</v>
          </cell>
          <cell r="F8097">
            <v>0</v>
          </cell>
          <cell r="G8097" t="str">
            <v/>
          </cell>
          <cell r="H8097" t="str">
            <v>7612738034160</v>
          </cell>
          <cell r="I8097">
            <v>14.53</v>
          </cell>
          <cell r="J8097">
            <v>17.5</v>
          </cell>
          <cell r="K8097">
            <v>12</v>
          </cell>
          <cell r="L8097">
            <v>1520</v>
          </cell>
          <cell r="M8097">
            <v>800</v>
          </cell>
          <cell r="N8097">
            <v>1200</v>
          </cell>
          <cell r="O8097">
            <v>120</v>
          </cell>
          <cell r="P8097">
            <v>450</v>
          </cell>
          <cell r="Q8097">
            <v>900</v>
          </cell>
          <cell r="R8097">
            <v>460</v>
          </cell>
          <cell r="S8097">
            <v>180</v>
          </cell>
          <cell r="T8097">
            <v>915</v>
          </cell>
          <cell r="U8097" t="str">
            <v>INO</v>
          </cell>
          <cell r="V8097" t="str">
            <v>Studio line</v>
          </cell>
        </row>
        <row r="8098">
          <cell r="B8098" t="str">
            <v>H8133027161091</v>
          </cell>
          <cell r="C8098" t="str">
            <v>Umyvadlo do nábytku s poličkou vpravo, ČEMT</v>
          </cell>
          <cell r="D8098">
            <v>44750</v>
          </cell>
          <cell r="E8098">
            <v>44750</v>
          </cell>
          <cell r="F8098">
            <v>0</v>
          </cell>
          <cell r="G8098" t="str">
            <v/>
          </cell>
          <cell r="H8098" t="str">
            <v>7612738034184</v>
          </cell>
          <cell r="I8098">
            <v>14.53</v>
          </cell>
          <cell r="J8098">
            <v>17.5</v>
          </cell>
          <cell r="K8098">
            <v>12</v>
          </cell>
          <cell r="L8098">
            <v>1520</v>
          </cell>
          <cell r="M8098">
            <v>800</v>
          </cell>
          <cell r="N8098">
            <v>1200</v>
          </cell>
          <cell r="O8098">
            <v>120</v>
          </cell>
          <cell r="P8098">
            <v>450</v>
          </cell>
          <cell r="Q8098">
            <v>900</v>
          </cell>
          <cell r="R8098">
            <v>460</v>
          </cell>
          <cell r="S8098">
            <v>180</v>
          </cell>
          <cell r="T8098">
            <v>915</v>
          </cell>
          <cell r="U8098" t="str">
            <v>INO</v>
          </cell>
          <cell r="V8098" t="str">
            <v>Studio line</v>
          </cell>
        </row>
        <row r="8099">
          <cell r="B8099" t="str">
            <v>H8133027161111</v>
          </cell>
          <cell r="C8099" t="str">
            <v>Umyvadlo do nábytku s poličkou vpravo, ČEMT</v>
          </cell>
          <cell r="D8099">
            <v>44750</v>
          </cell>
          <cell r="E8099">
            <v>44750</v>
          </cell>
          <cell r="F8099">
            <v>0</v>
          </cell>
          <cell r="G8099" t="str">
            <v/>
          </cell>
          <cell r="H8099" t="str">
            <v>7612738034207</v>
          </cell>
          <cell r="I8099">
            <v>14.53</v>
          </cell>
          <cell r="J8099">
            <v>17.5</v>
          </cell>
          <cell r="K8099">
            <v>12</v>
          </cell>
          <cell r="L8099">
            <v>1520</v>
          </cell>
          <cell r="M8099">
            <v>800</v>
          </cell>
          <cell r="N8099">
            <v>1200</v>
          </cell>
          <cell r="O8099">
            <v>120</v>
          </cell>
          <cell r="P8099">
            <v>450</v>
          </cell>
          <cell r="Q8099">
            <v>900</v>
          </cell>
          <cell r="R8099">
            <v>460</v>
          </cell>
          <cell r="S8099">
            <v>180</v>
          </cell>
          <cell r="T8099">
            <v>915</v>
          </cell>
          <cell r="U8099" t="str">
            <v>INO</v>
          </cell>
          <cell r="V8099" t="str">
            <v>Studio line</v>
          </cell>
        </row>
        <row r="8100">
          <cell r="B8100" t="str">
            <v>H8133027161121</v>
          </cell>
          <cell r="C8100" t="str">
            <v>Umyvadlo do nábytku s poličkou vpravo, ČEMT</v>
          </cell>
          <cell r="D8100">
            <v>44750</v>
          </cell>
          <cell r="E8100">
            <v>44750</v>
          </cell>
          <cell r="F8100">
            <v>0</v>
          </cell>
          <cell r="G8100" t="str">
            <v/>
          </cell>
          <cell r="H8100" t="str">
            <v>7612738034214</v>
          </cell>
          <cell r="I8100">
            <v>14.53</v>
          </cell>
          <cell r="J8100">
            <v>17.5</v>
          </cell>
          <cell r="K8100">
            <v>12</v>
          </cell>
          <cell r="L8100">
            <v>1520</v>
          </cell>
          <cell r="M8100">
            <v>800</v>
          </cell>
          <cell r="N8100">
            <v>1200</v>
          </cell>
          <cell r="O8100">
            <v>120</v>
          </cell>
          <cell r="P8100">
            <v>450</v>
          </cell>
          <cell r="Q8100">
            <v>900</v>
          </cell>
          <cell r="R8100">
            <v>460</v>
          </cell>
          <cell r="S8100">
            <v>180</v>
          </cell>
          <cell r="T8100">
            <v>915</v>
          </cell>
          <cell r="U8100" t="str">
            <v>INO</v>
          </cell>
          <cell r="V8100" t="str">
            <v>Studio line</v>
          </cell>
        </row>
        <row r="8101">
          <cell r="B8101" t="str">
            <v>H8133027571041</v>
          </cell>
          <cell r="C8101" t="str">
            <v>NÁBYTKOVÉ UMYVADLO INO 90X4 BÍMT</v>
          </cell>
          <cell r="D8101">
            <v>37293</v>
          </cell>
          <cell r="E8101">
            <v>37293</v>
          </cell>
          <cell r="F8101">
            <v>0</v>
          </cell>
          <cell r="G8101" t="str">
            <v>7612738923747</v>
          </cell>
          <cell r="H8101" t="str">
            <v>7612738923747</v>
          </cell>
          <cell r="I8101">
            <v>14.53</v>
          </cell>
          <cell r="J8101">
            <v>17.53</v>
          </cell>
          <cell r="K8101">
            <v>12</v>
          </cell>
          <cell r="L8101">
            <v>1520</v>
          </cell>
          <cell r="M8101">
            <v>800</v>
          </cell>
          <cell r="N8101">
            <v>1200</v>
          </cell>
          <cell r="O8101">
            <v>120</v>
          </cell>
          <cell r="P8101">
            <v>450</v>
          </cell>
          <cell r="Q8101">
            <v>900</v>
          </cell>
          <cell r="R8101">
            <v>460</v>
          </cell>
          <cell r="S8101">
            <v>180</v>
          </cell>
          <cell r="T8101">
            <v>915</v>
          </cell>
          <cell r="U8101" t="str">
            <v>INO</v>
          </cell>
          <cell r="V8101" t="str">
            <v>Studio line</v>
          </cell>
        </row>
        <row r="8102">
          <cell r="B8102" t="str">
            <v>H8133027571091</v>
          </cell>
          <cell r="C8102" t="str">
            <v>NÁBYTKOVÉ UMYVADLO INO 90X4 BÍMT</v>
          </cell>
          <cell r="D8102">
            <v>37293</v>
          </cell>
          <cell r="E8102">
            <v>37293</v>
          </cell>
          <cell r="F8102">
            <v>0</v>
          </cell>
          <cell r="G8102" t="str">
            <v>7612738923754</v>
          </cell>
          <cell r="H8102" t="str">
            <v>7612738923754</v>
          </cell>
          <cell r="I8102">
            <v>14.53</v>
          </cell>
          <cell r="J8102">
            <v>17.53</v>
          </cell>
          <cell r="K8102">
            <v>12</v>
          </cell>
          <cell r="L8102">
            <v>1520</v>
          </cell>
          <cell r="M8102">
            <v>800</v>
          </cell>
          <cell r="N8102">
            <v>1200</v>
          </cell>
          <cell r="O8102">
            <v>120</v>
          </cell>
          <cell r="P8102">
            <v>450</v>
          </cell>
          <cell r="Q8102">
            <v>900</v>
          </cell>
          <cell r="R8102">
            <v>460</v>
          </cell>
          <cell r="S8102">
            <v>180</v>
          </cell>
          <cell r="T8102">
            <v>915</v>
          </cell>
          <cell r="U8102" t="str">
            <v>INO</v>
          </cell>
          <cell r="V8102" t="str">
            <v>Studio line</v>
          </cell>
        </row>
        <row r="8103">
          <cell r="B8103" t="str">
            <v>H8133027571111</v>
          </cell>
          <cell r="C8103" t="str">
            <v>NÁB UMYVADLO ASYM P INO 90 BÍMT</v>
          </cell>
          <cell r="D8103">
            <v>37293</v>
          </cell>
          <cell r="E8103">
            <v>37293</v>
          </cell>
          <cell r="F8103">
            <v>0</v>
          </cell>
          <cell r="G8103" t="str">
            <v>7612738923761</v>
          </cell>
          <cell r="H8103" t="str">
            <v>7612738923761</v>
          </cell>
          <cell r="I8103">
            <v>14.53</v>
          </cell>
          <cell r="J8103">
            <v>17.5</v>
          </cell>
          <cell r="K8103">
            <v>12</v>
          </cell>
          <cell r="L8103">
            <v>1520</v>
          </cell>
          <cell r="M8103">
            <v>800</v>
          </cell>
          <cell r="N8103">
            <v>1200</v>
          </cell>
          <cell r="O8103">
            <v>120</v>
          </cell>
          <cell r="P8103">
            <v>450</v>
          </cell>
          <cell r="Q8103">
            <v>900</v>
          </cell>
          <cell r="R8103">
            <v>460</v>
          </cell>
          <cell r="S8103">
            <v>180</v>
          </cell>
          <cell r="T8103">
            <v>915</v>
          </cell>
          <cell r="U8103" t="str">
            <v>INO</v>
          </cell>
          <cell r="V8103" t="str">
            <v>Studio line</v>
          </cell>
        </row>
        <row r="8104">
          <cell r="B8104" t="str">
            <v>H8133027571121</v>
          </cell>
          <cell r="C8104" t="str">
            <v>NÁB UMYVADLO ASYM P INO 90 BÍMT</v>
          </cell>
          <cell r="D8104">
            <v>37293</v>
          </cell>
          <cell r="E8104">
            <v>37293</v>
          </cell>
          <cell r="F8104">
            <v>0</v>
          </cell>
          <cell r="G8104" t="str">
            <v>7612738923778</v>
          </cell>
          <cell r="H8104" t="str">
            <v>7612738923778</v>
          </cell>
          <cell r="I8104">
            <v>14.53</v>
          </cell>
          <cell r="J8104">
            <v>17.5</v>
          </cell>
          <cell r="K8104">
            <v>12</v>
          </cell>
          <cell r="L8104">
            <v>1520</v>
          </cell>
          <cell r="M8104">
            <v>800</v>
          </cell>
          <cell r="N8104">
            <v>1200</v>
          </cell>
          <cell r="O8104">
            <v>120</v>
          </cell>
          <cell r="P8104">
            <v>450</v>
          </cell>
          <cell r="Q8104">
            <v>900</v>
          </cell>
          <cell r="R8104">
            <v>460</v>
          </cell>
          <cell r="S8104">
            <v>180</v>
          </cell>
          <cell r="T8104">
            <v>915</v>
          </cell>
          <cell r="U8104" t="str">
            <v>INO</v>
          </cell>
          <cell r="V8104" t="str">
            <v>Studio line</v>
          </cell>
        </row>
        <row r="8105">
          <cell r="B8105" t="str">
            <v>H8133027581041</v>
          </cell>
          <cell r="C8105" t="str">
            <v>Umyvadlo do nábytku s poličkou vpravo, GRAF</v>
          </cell>
          <cell r="D8105">
            <v>44750</v>
          </cell>
          <cell r="E8105">
            <v>44750</v>
          </cell>
          <cell r="F8105">
            <v>0</v>
          </cell>
          <cell r="G8105" t="str">
            <v/>
          </cell>
          <cell r="H8105" t="str">
            <v>7612738036591</v>
          </cell>
          <cell r="I8105">
            <v>14.53</v>
          </cell>
          <cell r="J8105">
            <v>17.5</v>
          </cell>
          <cell r="K8105">
            <v>12</v>
          </cell>
          <cell r="L8105">
            <v>1520</v>
          </cell>
          <cell r="M8105">
            <v>800</v>
          </cell>
          <cell r="N8105">
            <v>1200</v>
          </cell>
          <cell r="O8105">
            <v>120</v>
          </cell>
          <cell r="P8105">
            <v>450</v>
          </cell>
          <cell r="Q8105">
            <v>900</v>
          </cell>
          <cell r="R8105">
            <v>460</v>
          </cell>
          <cell r="S8105">
            <v>180</v>
          </cell>
          <cell r="T8105">
            <v>915</v>
          </cell>
          <cell r="U8105" t="str">
            <v>INO</v>
          </cell>
          <cell r="V8105" t="str">
            <v>Studio line</v>
          </cell>
        </row>
        <row r="8106">
          <cell r="B8106" t="str">
            <v>H8133027581091</v>
          </cell>
          <cell r="C8106" t="str">
            <v>Umyvadlo do nábytku s poličkou vpravo, GRAF</v>
          </cell>
          <cell r="D8106">
            <v>44750</v>
          </cell>
          <cell r="E8106">
            <v>44750</v>
          </cell>
          <cell r="F8106">
            <v>0</v>
          </cell>
          <cell r="G8106" t="str">
            <v/>
          </cell>
          <cell r="H8106" t="str">
            <v>7612738036614</v>
          </cell>
          <cell r="I8106">
            <v>14.53</v>
          </cell>
          <cell r="J8106">
            <v>17.5</v>
          </cell>
          <cell r="K8106">
            <v>12</v>
          </cell>
          <cell r="L8106">
            <v>1520</v>
          </cell>
          <cell r="M8106">
            <v>800</v>
          </cell>
          <cell r="N8106">
            <v>1200</v>
          </cell>
          <cell r="O8106">
            <v>120</v>
          </cell>
          <cell r="P8106">
            <v>450</v>
          </cell>
          <cell r="Q8106">
            <v>900</v>
          </cell>
          <cell r="R8106">
            <v>460</v>
          </cell>
          <cell r="S8106">
            <v>180</v>
          </cell>
          <cell r="T8106">
            <v>915</v>
          </cell>
          <cell r="U8106" t="str">
            <v>INO</v>
          </cell>
          <cell r="V8106" t="str">
            <v>Studio line</v>
          </cell>
        </row>
        <row r="8107">
          <cell r="B8107" t="str">
            <v>H8133027581111</v>
          </cell>
          <cell r="C8107" t="str">
            <v>Umyvadlo do nábytku s poličkou vpravo, GRAF</v>
          </cell>
          <cell r="D8107">
            <v>44750</v>
          </cell>
          <cell r="E8107">
            <v>44750</v>
          </cell>
          <cell r="F8107">
            <v>0</v>
          </cell>
          <cell r="G8107" t="str">
            <v/>
          </cell>
          <cell r="H8107" t="str">
            <v>7612738036638</v>
          </cell>
          <cell r="I8107">
            <v>14.53</v>
          </cell>
          <cell r="J8107">
            <v>17.5</v>
          </cell>
          <cell r="K8107">
            <v>12</v>
          </cell>
          <cell r="L8107">
            <v>1520</v>
          </cell>
          <cell r="M8107">
            <v>800</v>
          </cell>
          <cell r="N8107">
            <v>1200</v>
          </cell>
          <cell r="O8107">
            <v>120</v>
          </cell>
          <cell r="P8107">
            <v>450</v>
          </cell>
          <cell r="Q8107">
            <v>900</v>
          </cell>
          <cell r="R8107">
            <v>460</v>
          </cell>
          <cell r="S8107">
            <v>180</v>
          </cell>
          <cell r="T8107">
            <v>915</v>
          </cell>
          <cell r="U8107" t="str">
            <v>INO</v>
          </cell>
          <cell r="V8107" t="str">
            <v>Studio line</v>
          </cell>
        </row>
        <row r="8108">
          <cell r="B8108" t="str">
            <v>H8133027581121</v>
          </cell>
          <cell r="C8108" t="str">
            <v>Umyvadlo do nábytku s poličkou vpravo, GRAF</v>
          </cell>
          <cell r="D8108">
            <v>44750</v>
          </cell>
          <cell r="E8108">
            <v>44750</v>
          </cell>
          <cell r="F8108">
            <v>0</v>
          </cell>
          <cell r="G8108" t="str">
            <v/>
          </cell>
          <cell r="H8108" t="str">
            <v>7612738036645</v>
          </cell>
          <cell r="I8108">
            <v>14.53</v>
          </cell>
          <cell r="J8108">
            <v>17.5</v>
          </cell>
          <cell r="K8108">
            <v>12</v>
          </cell>
          <cell r="L8108">
            <v>1520</v>
          </cell>
          <cell r="M8108">
            <v>800</v>
          </cell>
          <cell r="N8108">
            <v>1200</v>
          </cell>
          <cell r="O8108">
            <v>120</v>
          </cell>
          <cell r="P8108">
            <v>450</v>
          </cell>
          <cell r="Q8108">
            <v>900</v>
          </cell>
          <cell r="R8108">
            <v>460</v>
          </cell>
          <cell r="S8108">
            <v>180</v>
          </cell>
          <cell r="T8108">
            <v>915</v>
          </cell>
          <cell r="U8108" t="str">
            <v>INO</v>
          </cell>
          <cell r="V8108" t="str">
            <v>Studio line</v>
          </cell>
        </row>
        <row r="8109">
          <cell r="B8109" t="str">
            <v>H8133320001111</v>
          </cell>
          <cell r="C8109" t="str">
            <v>Umyv do náb    K BY L 120    bílá</v>
          </cell>
          <cell r="D8109">
            <v>28268</v>
          </cell>
          <cell r="E8109">
            <v>28268</v>
          </cell>
          <cell r="F8109">
            <v>0</v>
          </cell>
          <cell r="G8109" t="str">
            <v>7612738340582</v>
          </cell>
          <cell r="H8109" t="str">
            <v>7612738340582</v>
          </cell>
          <cell r="I8109">
            <v>35.5</v>
          </cell>
          <cell r="J8109">
            <v>38.5</v>
          </cell>
          <cell r="K8109">
            <v>9</v>
          </cell>
          <cell r="L8109">
            <v>1598</v>
          </cell>
          <cell r="M8109">
            <v>1000</v>
          </cell>
          <cell r="N8109">
            <v>1238</v>
          </cell>
          <cell r="O8109">
            <v>120</v>
          </cell>
          <cell r="P8109">
            <v>460</v>
          </cell>
          <cell r="Q8109">
            <v>1200</v>
          </cell>
          <cell r="R8109">
            <v>120</v>
          </cell>
          <cell r="S8109">
            <v>460</v>
          </cell>
          <cell r="T8109">
            <v>1200</v>
          </cell>
          <cell r="U8109" t="str">
            <v>KARTELL BY LAUFEN</v>
          </cell>
          <cell r="V8109" t="str">
            <v>Luxury line</v>
          </cell>
        </row>
        <row r="8110">
          <cell r="B8110" t="str">
            <v>H8133320001121</v>
          </cell>
          <cell r="C8110" t="str">
            <v>Umyv do náb    K BY L 120    bílá</v>
          </cell>
          <cell r="D8110">
            <v>28268</v>
          </cell>
          <cell r="E8110">
            <v>28268</v>
          </cell>
          <cell r="F8110">
            <v>0</v>
          </cell>
          <cell r="G8110" t="str">
            <v>7612738340636</v>
          </cell>
          <cell r="H8110" t="str">
            <v>7612738340636</v>
          </cell>
          <cell r="I8110">
            <v>35.5</v>
          </cell>
          <cell r="J8110">
            <v>38.5</v>
          </cell>
          <cell r="K8110">
            <v>9</v>
          </cell>
          <cell r="L8110">
            <v>1598</v>
          </cell>
          <cell r="M8110">
            <v>1000</v>
          </cell>
          <cell r="N8110">
            <v>1238</v>
          </cell>
          <cell r="O8110">
            <v>120</v>
          </cell>
          <cell r="P8110">
            <v>460</v>
          </cell>
          <cell r="Q8110">
            <v>1200</v>
          </cell>
          <cell r="R8110">
            <v>120</v>
          </cell>
          <cell r="S8110">
            <v>460</v>
          </cell>
          <cell r="T8110">
            <v>1200</v>
          </cell>
          <cell r="U8110" t="str">
            <v>KARTELL BY LAUFEN</v>
          </cell>
          <cell r="V8110" t="str">
            <v>Luxury line</v>
          </cell>
        </row>
        <row r="8111">
          <cell r="B8111" t="str">
            <v>H8133320001581</v>
          </cell>
          <cell r="C8111" t="str">
            <v>Umyv do náb    K BY L 120    bílá</v>
          </cell>
          <cell r="D8111">
            <v>28268</v>
          </cell>
          <cell r="E8111">
            <v>28268</v>
          </cell>
          <cell r="F8111">
            <v>0</v>
          </cell>
          <cell r="G8111" t="str">
            <v>7612738340681</v>
          </cell>
          <cell r="H8111" t="str">
            <v>7612738340681</v>
          </cell>
          <cell r="I8111">
            <v>35.5</v>
          </cell>
          <cell r="J8111">
            <v>38.5</v>
          </cell>
          <cell r="K8111">
            <v>9</v>
          </cell>
          <cell r="L8111">
            <v>1598</v>
          </cell>
          <cell r="M8111">
            <v>1000</v>
          </cell>
          <cell r="N8111">
            <v>1238</v>
          </cell>
          <cell r="O8111">
            <v>120</v>
          </cell>
          <cell r="P8111">
            <v>460</v>
          </cell>
          <cell r="Q8111">
            <v>1200</v>
          </cell>
          <cell r="R8111">
            <v>120</v>
          </cell>
          <cell r="S8111">
            <v>460</v>
          </cell>
          <cell r="T8111">
            <v>1200</v>
          </cell>
          <cell r="U8111" t="str">
            <v>KARTELL BY LAUFEN</v>
          </cell>
          <cell r="V8111" t="str">
            <v>Luxury line</v>
          </cell>
        </row>
        <row r="8112">
          <cell r="B8112" t="str">
            <v>H8133320008151</v>
          </cell>
          <cell r="C8112" t="str">
            <v>Umyv do náb    K BY L 120    bílá</v>
          </cell>
          <cell r="D8112">
            <v>28268</v>
          </cell>
          <cell r="E8112">
            <v>28268</v>
          </cell>
          <cell r="F8112">
            <v>0</v>
          </cell>
          <cell r="G8112" t="str">
            <v>7612738339388</v>
          </cell>
          <cell r="H8112" t="str">
            <v>7612738339388</v>
          </cell>
          <cell r="I8112">
            <v>35.5</v>
          </cell>
          <cell r="J8112">
            <v>38.5</v>
          </cell>
          <cell r="K8112">
            <v>9</v>
          </cell>
          <cell r="L8112">
            <v>1598</v>
          </cell>
          <cell r="M8112">
            <v>1000</v>
          </cell>
          <cell r="N8112">
            <v>1238</v>
          </cell>
          <cell r="O8112">
            <v>120</v>
          </cell>
          <cell r="P8112">
            <v>460</v>
          </cell>
          <cell r="Q8112">
            <v>1200</v>
          </cell>
          <cell r="R8112">
            <v>120</v>
          </cell>
          <cell r="S8112">
            <v>460</v>
          </cell>
          <cell r="T8112">
            <v>1200</v>
          </cell>
          <cell r="U8112" t="str">
            <v>KARTELL BY LAUFEN</v>
          </cell>
          <cell r="V8112" t="str">
            <v>Luxury line</v>
          </cell>
        </row>
        <row r="8113">
          <cell r="B8113" t="str">
            <v>H8133320201111</v>
          </cell>
          <cell r="C8113" t="str">
            <v>Umyv do náb    K BY L 120</v>
          </cell>
          <cell r="D8113">
            <v>42403</v>
          </cell>
          <cell r="E8113">
            <v>42403</v>
          </cell>
          <cell r="F8113">
            <v>0</v>
          </cell>
          <cell r="G8113" t="str">
            <v>7612738340599</v>
          </cell>
          <cell r="H8113" t="str">
            <v>7612738340599</v>
          </cell>
          <cell r="I8113">
            <v>35.5</v>
          </cell>
          <cell r="J8113">
            <v>38.5</v>
          </cell>
          <cell r="K8113">
            <v>9</v>
          </cell>
          <cell r="L8113">
            <v>1598</v>
          </cell>
          <cell r="M8113">
            <v>1000</v>
          </cell>
          <cell r="N8113">
            <v>1238</v>
          </cell>
          <cell r="O8113">
            <v>120</v>
          </cell>
          <cell r="P8113">
            <v>460</v>
          </cell>
          <cell r="Q8113">
            <v>1200</v>
          </cell>
          <cell r="R8113">
            <v>120</v>
          </cell>
          <cell r="S8113">
            <v>460</v>
          </cell>
          <cell r="T8113">
            <v>1200</v>
          </cell>
          <cell r="U8113" t="str">
            <v>KARTELL BY LAUFEN</v>
          </cell>
          <cell r="V8113" t="str">
            <v>Luxury line</v>
          </cell>
        </row>
        <row r="8114">
          <cell r="B8114" t="str">
            <v>H8133320201121</v>
          </cell>
          <cell r="C8114" t="str">
            <v>Umyv do náb    K BY L 120</v>
          </cell>
          <cell r="D8114">
            <v>42403</v>
          </cell>
          <cell r="E8114">
            <v>42403</v>
          </cell>
          <cell r="F8114">
            <v>0</v>
          </cell>
          <cell r="G8114" t="str">
            <v>7612738340643</v>
          </cell>
          <cell r="H8114" t="str">
            <v>7612738340643</v>
          </cell>
          <cell r="I8114">
            <v>35.5</v>
          </cell>
          <cell r="J8114">
            <v>38.5</v>
          </cell>
          <cell r="K8114">
            <v>9</v>
          </cell>
          <cell r="L8114">
            <v>1598</v>
          </cell>
          <cell r="M8114">
            <v>1000</v>
          </cell>
          <cell r="N8114">
            <v>1238</v>
          </cell>
          <cell r="O8114">
            <v>120</v>
          </cell>
          <cell r="P8114">
            <v>460</v>
          </cell>
          <cell r="Q8114">
            <v>1200</v>
          </cell>
          <cell r="R8114">
            <v>120</v>
          </cell>
          <cell r="S8114">
            <v>460</v>
          </cell>
          <cell r="T8114">
            <v>1200</v>
          </cell>
          <cell r="U8114" t="str">
            <v>KARTELL BY LAUFEN</v>
          </cell>
          <cell r="V8114" t="str">
            <v>Luxury line</v>
          </cell>
        </row>
        <row r="8115">
          <cell r="B8115" t="str">
            <v>H8133320201581</v>
          </cell>
          <cell r="C8115" t="str">
            <v>Umyv do náb    K BY L 120</v>
          </cell>
          <cell r="D8115">
            <v>42403</v>
          </cell>
          <cell r="E8115">
            <v>42403</v>
          </cell>
          <cell r="F8115">
            <v>0</v>
          </cell>
          <cell r="G8115" t="str">
            <v>7612738340698</v>
          </cell>
          <cell r="H8115" t="str">
            <v>7612738340698</v>
          </cell>
          <cell r="I8115">
            <v>35.5</v>
          </cell>
          <cell r="J8115">
            <v>38.5</v>
          </cell>
          <cell r="K8115">
            <v>9</v>
          </cell>
          <cell r="L8115">
            <v>1598</v>
          </cell>
          <cell r="M8115">
            <v>1000</v>
          </cell>
          <cell r="N8115">
            <v>1238</v>
          </cell>
          <cell r="O8115">
            <v>120</v>
          </cell>
          <cell r="P8115">
            <v>460</v>
          </cell>
          <cell r="Q8115">
            <v>1200</v>
          </cell>
          <cell r="R8115">
            <v>120</v>
          </cell>
          <cell r="S8115">
            <v>460</v>
          </cell>
          <cell r="T8115">
            <v>1200</v>
          </cell>
          <cell r="U8115" t="str">
            <v>KARTELL BY LAUFEN</v>
          </cell>
          <cell r="V8115" t="str">
            <v>Luxury line</v>
          </cell>
        </row>
        <row r="8116">
          <cell r="B8116" t="str">
            <v>H8133320208151</v>
          </cell>
          <cell r="C8116" t="str">
            <v>Umyv do náb    K BY L 120</v>
          </cell>
          <cell r="D8116">
            <v>42403</v>
          </cell>
          <cell r="E8116">
            <v>42403</v>
          </cell>
          <cell r="F8116">
            <v>0</v>
          </cell>
          <cell r="G8116" t="str">
            <v>7612738353148</v>
          </cell>
          <cell r="H8116" t="str">
            <v>7612738353148</v>
          </cell>
          <cell r="I8116">
            <v>35.5</v>
          </cell>
          <cell r="J8116">
            <v>38.5</v>
          </cell>
          <cell r="K8116">
            <v>9</v>
          </cell>
          <cell r="L8116">
            <v>1598</v>
          </cell>
          <cell r="M8116">
            <v>1000</v>
          </cell>
          <cell r="N8116">
            <v>1238</v>
          </cell>
          <cell r="O8116">
            <v>120</v>
          </cell>
          <cell r="P8116">
            <v>460</v>
          </cell>
          <cell r="Q8116">
            <v>1200</v>
          </cell>
          <cell r="R8116">
            <v>120</v>
          </cell>
          <cell r="S8116">
            <v>460</v>
          </cell>
          <cell r="T8116">
            <v>1200</v>
          </cell>
          <cell r="U8116" t="str">
            <v>KARTELL BY LAUFEN</v>
          </cell>
          <cell r="V8116" t="str">
            <v>Luxury line</v>
          </cell>
        </row>
        <row r="8117">
          <cell r="B8117" t="str">
            <v>H8133324001111</v>
          </cell>
          <cell r="C8117" t="str">
            <v>UMYV DO NÁB    K BY L 120    BÍLC</v>
          </cell>
          <cell r="D8117">
            <v>30268</v>
          </cell>
          <cell r="E8117">
            <v>30268</v>
          </cell>
          <cell r="F8117">
            <v>0</v>
          </cell>
          <cell r="G8117" t="str">
            <v>7612738340605</v>
          </cell>
          <cell r="H8117" t="str">
            <v>7612738340605</v>
          </cell>
          <cell r="I8117">
            <v>35.5</v>
          </cell>
          <cell r="J8117">
            <v>38.5</v>
          </cell>
          <cell r="K8117">
            <v>9</v>
          </cell>
          <cell r="L8117">
            <v>1598</v>
          </cell>
          <cell r="M8117">
            <v>1000</v>
          </cell>
          <cell r="N8117">
            <v>1238</v>
          </cell>
          <cell r="O8117">
            <v>120</v>
          </cell>
          <cell r="P8117">
            <v>460</v>
          </cell>
          <cell r="Q8117">
            <v>1200</v>
          </cell>
          <cell r="R8117">
            <v>120</v>
          </cell>
          <cell r="S8117">
            <v>460</v>
          </cell>
          <cell r="T8117">
            <v>1200</v>
          </cell>
          <cell r="U8117" t="str">
            <v>KARTELL BY LAUFEN</v>
          </cell>
          <cell r="V8117" t="str">
            <v>Luxury line</v>
          </cell>
        </row>
        <row r="8118">
          <cell r="B8118" t="str">
            <v>H8133324001121</v>
          </cell>
          <cell r="C8118" t="str">
            <v>UMYV DO NÁB    K BY L 120    BÍLC</v>
          </cell>
          <cell r="D8118">
            <v>30268</v>
          </cell>
          <cell r="E8118">
            <v>30268</v>
          </cell>
          <cell r="F8118">
            <v>0</v>
          </cell>
          <cell r="G8118" t="str">
            <v>7612738340650</v>
          </cell>
          <cell r="H8118" t="str">
            <v>7612738340650</v>
          </cell>
          <cell r="I8118">
            <v>35.5</v>
          </cell>
          <cell r="J8118">
            <v>38.5</v>
          </cell>
          <cell r="K8118">
            <v>9</v>
          </cell>
          <cell r="L8118">
            <v>1598</v>
          </cell>
          <cell r="M8118">
            <v>1000</v>
          </cell>
          <cell r="N8118">
            <v>1238</v>
          </cell>
          <cell r="O8118">
            <v>120</v>
          </cell>
          <cell r="P8118">
            <v>460</v>
          </cell>
          <cell r="Q8118">
            <v>1200</v>
          </cell>
          <cell r="R8118">
            <v>120</v>
          </cell>
          <cell r="S8118">
            <v>460</v>
          </cell>
          <cell r="T8118">
            <v>1200</v>
          </cell>
          <cell r="U8118" t="str">
            <v>KARTELL BY LAUFEN</v>
          </cell>
          <cell r="V8118" t="str">
            <v>Luxury line</v>
          </cell>
        </row>
        <row r="8119">
          <cell r="B8119" t="str">
            <v>H8133324001581</v>
          </cell>
          <cell r="C8119" t="str">
            <v>UMYV DO NÁB    K BY L 120    BÍLC</v>
          </cell>
          <cell r="D8119">
            <v>30268</v>
          </cell>
          <cell r="E8119">
            <v>30268</v>
          </cell>
          <cell r="F8119">
            <v>0</v>
          </cell>
          <cell r="G8119" t="str">
            <v>7612738340704</v>
          </cell>
          <cell r="H8119" t="str">
            <v>7612738340704</v>
          </cell>
          <cell r="I8119">
            <v>35.5</v>
          </cell>
          <cell r="J8119">
            <v>38.5</v>
          </cell>
          <cell r="K8119">
            <v>9</v>
          </cell>
          <cell r="L8119">
            <v>1598</v>
          </cell>
          <cell r="M8119">
            <v>1000</v>
          </cell>
          <cell r="N8119">
            <v>1238</v>
          </cell>
          <cell r="O8119">
            <v>120</v>
          </cell>
          <cell r="P8119">
            <v>460</v>
          </cell>
          <cell r="Q8119">
            <v>1200</v>
          </cell>
          <cell r="R8119">
            <v>120</v>
          </cell>
          <cell r="S8119">
            <v>460</v>
          </cell>
          <cell r="T8119">
            <v>1200</v>
          </cell>
          <cell r="U8119" t="str">
            <v>KARTELL BY LAUFEN</v>
          </cell>
          <cell r="V8119" t="str">
            <v>Luxury line</v>
          </cell>
        </row>
        <row r="8120">
          <cell r="B8120" t="str">
            <v>H8133324008151</v>
          </cell>
          <cell r="C8120" t="str">
            <v>UMYV DO NÁB    K BY L 120    BÍLC</v>
          </cell>
          <cell r="D8120">
            <v>30268</v>
          </cell>
          <cell r="E8120">
            <v>30268</v>
          </cell>
          <cell r="F8120">
            <v>0</v>
          </cell>
          <cell r="G8120" t="str">
            <v>7612738352912</v>
          </cell>
          <cell r="H8120" t="str">
            <v>7612738352912</v>
          </cell>
          <cell r="I8120">
            <v>35.5</v>
          </cell>
          <cell r="J8120">
            <v>38.5</v>
          </cell>
          <cell r="K8120">
            <v>9</v>
          </cell>
          <cell r="L8120">
            <v>1598</v>
          </cell>
          <cell r="M8120">
            <v>1000</v>
          </cell>
          <cell r="N8120">
            <v>1238</v>
          </cell>
          <cell r="O8120">
            <v>120</v>
          </cell>
          <cell r="P8120">
            <v>460</v>
          </cell>
          <cell r="Q8120">
            <v>1200</v>
          </cell>
          <cell r="R8120">
            <v>120</v>
          </cell>
          <cell r="S8120">
            <v>460</v>
          </cell>
          <cell r="T8120">
            <v>1200</v>
          </cell>
          <cell r="U8120" t="str">
            <v>KARTELL BY LAUFEN</v>
          </cell>
          <cell r="V8120" t="str">
            <v>Luxury line</v>
          </cell>
        </row>
        <row r="8121">
          <cell r="B8121" t="str">
            <v>H8133327161111</v>
          </cell>
          <cell r="C8121" t="str">
            <v>UMYVADLO ASYM PRAVÉ K'BYLAUFEN 120 ČEMT</v>
          </cell>
          <cell r="D8121">
            <v>42403</v>
          </cell>
          <cell r="E8121">
            <v>42403</v>
          </cell>
          <cell r="F8121">
            <v>0</v>
          </cell>
          <cell r="G8121" t="str">
            <v>7612738964948</v>
          </cell>
          <cell r="H8121" t="str">
            <v>7612738964948</v>
          </cell>
          <cell r="I8121">
            <v>29</v>
          </cell>
          <cell r="J8121">
            <v>32</v>
          </cell>
          <cell r="K8121">
            <v>9</v>
          </cell>
          <cell r="L8121">
            <v>1598</v>
          </cell>
          <cell r="M8121">
            <v>1000</v>
          </cell>
          <cell r="N8121">
            <v>1238</v>
          </cell>
          <cell r="O8121">
            <v>1598</v>
          </cell>
          <cell r="P8121">
            <v>1000</v>
          </cell>
          <cell r="Q8121">
            <v>1238</v>
          </cell>
          <cell r="R8121">
            <v>120</v>
          </cell>
          <cell r="S8121">
            <v>460</v>
          </cell>
          <cell r="T8121">
            <v>1200</v>
          </cell>
          <cell r="U8121" t="str">
            <v>KARTELL BY LAUFEN</v>
          </cell>
          <cell r="V8121" t="str">
            <v>Luxury line</v>
          </cell>
        </row>
        <row r="8122">
          <cell r="B8122" t="str">
            <v>H8133327161121</v>
          </cell>
          <cell r="C8122" t="str">
            <v>UMYVADLO ASYM PRAVÉ K'BYLAUFEN 120 ČEMT</v>
          </cell>
          <cell r="D8122">
            <v>42403</v>
          </cell>
          <cell r="E8122">
            <v>42403</v>
          </cell>
          <cell r="F8122">
            <v>0</v>
          </cell>
          <cell r="G8122" t="str">
            <v>7612738965167</v>
          </cell>
          <cell r="H8122" t="str">
            <v>7612738965167</v>
          </cell>
          <cell r="I8122">
            <v>29</v>
          </cell>
          <cell r="J8122">
            <v>32</v>
          </cell>
          <cell r="K8122">
            <v>9</v>
          </cell>
          <cell r="L8122">
            <v>1598</v>
          </cell>
          <cell r="M8122">
            <v>1000</v>
          </cell>
          <cell r="N8122">
            <v>1238</v>
          </cell>
          <cell r="O8122">
            <v>1598</v>
          </cell>
          <cell r="P8122">
            <v>1000</v>
          </cell>
          <cell r="Q8122">
            <v>1238</v>
          </cell>
          <cell r="R8122">
            <v>120</v>
          </cell>
          <cell r="S8122">
            <v>460</v>
          </cell>
          <cell r="T8122">
            <v>1200</v>
          </cell>
          <cell r="U8122" t="str">
            <v>KARTELL BY LAUFEN</v>
          </cell>
          <cell r="V8122" t="str">
            <v>Luxury line</v>
          </cell>
        </row>
        <row r="8123">
          <cell r="B8123" t="str">
            <v>H8133327161581</v>
          </cell>
          <cell r="C8123" t="str">
            <v>UMYVADLO ASYM PRAVÉ K'BYLAUFEN 120 ČEMT</v>
          </cell>
          <cell r="D8123">
            <v>42403</v>
          </cell>
          <cell r="E8123">
            <v>42403</v>
          </cell>
          <cell r="F8123">
            <v>0</v>
          </cell>
          <cell r="G8123" t="str">
            <v>7612738965334</v>
          </cell>
          <cell r="H8123" t="str">
            <v>7612738965334</v>
          </cell>
          <cell r="I8123">
            <v>29</v>
          </cell>
          <cell r="J8123">
            <v>32</v>
          </cell>
          <cell r="K8123">
            <v>9</v>
          </cell>
          <cell r="L8123">
            <v>1598</v>
          </cell>
          <cell r="M8123">
            <v>1000</v>
          </cell>
          <cell r="N8123">
            <v>1238</v>
          </cell>
          <cell r="O8123">
            <v>1598</v>
          </cell>
          <cell r="P8123">
            <v>1000</v>
          </cell>
          <cell r="Q8123">
            <v>1238</v>
          </cell>
          <cell r="R8123">
            <v>120</v>
          </cell>
          <cell r="S8123">
            <v>460</v>
          </cell>
          <cell r="T8123">
            <v>1200</v>
          </cell>
          <cell r="U8123" t="str">
            <v>KARTELL BY LAUFEN</v>
          </cell>
          <cell r="V8123" t="str">
            <v>Luxury line</v>
          </cell>
        </row>
        <row r="8124">
          <cell r="B8124" t="str">
            <v>H8133327168151</v>
          </cell>
          <cell r="C8124" t="str">
            <v>UMYVADLO ASYM PRAVÉ K'BYLAUFEN 120 ČEMT</v>
          </cell>
          <cell r="D8124">
            <v>42403</v>
          </cell>
          <cell r="E8124">
            <v>42403</v>
          </cell>
          <cell r="F8124">
            <v>0</v>
          </cell>
          <cell r="G8124" t="str">
            <v>7612738965358</v>
          </cell>
          <cell r="H8124" t="str">
            <v>7612738965358</v>
          </cell>
          <cell r="I8124">
            <v>29</v>
          </cell>
          <cell r="J8124">
            <v>32</v>
          </cell>
          <cell r="K8124">
            <v>9</v>
          </cell>
          <cell r="L8124">
            <v>1598</v>
          </cell>
          <cell r="M8124">
            <v>1000</v>
          </cell>
          <cell r="N8124">
            <v>1238</v>
          </cell>
          <cell r="O8124">
            <v>1598</v>
          </cell>
          <cell r="P8124">
            <v>1000</v>
          </cell>
          <cell r="Q8124">
            <v>1238</v>
          </cell>
          <cell r="R8124">
            <v>120</v>
          </cell>
          <cell r="S8124">
            <v>460</v>
          </cell>
          <cell r="T8124">
            <v>1200</v>
          </cell>
          <cell r="U8124" t="str">
            <v>KARTELL BY LAUFEN</v>
          </cell>
          <cell r="V8124" t="str">
            <v>Luxury line</v>
          </cell>
        </row>
        <row r="8125">
          <cell r="B8125" t="str">
            <v>H8133327571111</v>
          </cell>
          <cell r="C8125" t="str">
            <v>UMYV DO NÁB    K BY L 120    BÍMT</v>
          </cell>
          <cell r="D8125">
            <v>35337</v>
          </cell>
          <cell r="E8125">
            <v>35337</v>
          </cell>
          <cell r="F8125">
            <v>0</v>
          </cell>
          <cell r="G8125" t="str">
            <v>7612738340612</v>
          </cell>
          <cell r="H8125" t="str">
            <v>7612738340612</v>
          </cell>
          <cell r="I8125">
            <v>35.5</v>
          </cell>
          <cell r="J8125">
            <v>38.5</v>
          </cell>
          <cell r="K8125">
            <v>9</v>
          </cell>
          <cell r="L8125">
            <v>1598</v>
          </cell>
          <cell r="M8125">
            <v>1000</v>
          </cell>
          <cell r="N8125">
            <v>1238</v>
          </cell>
          <cell r="O8125">
            <v>120</v>
          </cell>
          <cell r="P8125">
            <v>460</v>
          </cell>
          <cell r="Q8125">
            <v>1200</v>
          </cell>
          <cell r="R8125">
            <v>120</v>
          </cell>
          <cell r="S8125">
            <v>460</v>
          </cell>
          <cell r="T8125">
            <v>1200</v>
          </cell>
          <cell r="U8125" t="str">
            <v>KARTELL BY LAUFEN</v>
          </cell>
          <cell r="V8125" t="str">
            <v>Luxury line</v>
          </cell>
        </row>
        <row r="8126">
          <cell r="B8126" t="str">
            <v>H8133327571121</v>
          </cell>
          <cell r="C8126" t="str">
            <v>UMYV DO NÁB    K BY L 120    BÍMT</v>
          </cell>
          <cell r="D8126">
            <v>35337</v>
          </cell>
          <cell r="E8126">
            <v>35337</v>
          </cell>
          <cell r="F8126">
            <v>0</v>
          </cell>
          <cell r="G8126" t="str">
            <v>7612738904302</v>
          </cell>
          <cell r="H8126" t="str">
            <v>7612738904302</v>
          </cell>
          <cell r="I8126">
            <v>35.5</v>
          </cell>
          <cell r="J8126">
            <v>38.5</v>
          </cell>
          <cell r="K8126">
            <v>9</v>
          </cell>
          <cell r="L8126">
            <v>1598</v>
          </cell>
          <cell r="M8126">
            <v>1000</v>
          </cell>
          <cell r="N8126">
            <v>1238</v>
          </cell>
          <cell r="O8126">
            <v>120</v>
          </cell>
          <cell r="P8126">
            <v>460</v>
          </cell>
          <cell r="Q8126">
            <v>1200</v>
          </cell>
          <cell r="R8126">
            <v>120</v>
          </cell>
          <cell r="S8126">
            <v>460</v>
          </cell>
          <cell r="T8126">
            <v>1200</v>
          </cell>
          <cell r="U8126" t="str">
            <v>KARTELL BY LAUFEN</v>
          </cell>
          <cell r="V8126" t="str">
            <v>Luxury line</v>
          </cell>
        </row>
        <row r="8127">
          <cell r="B8127" t="str">
            <v>H8133327571581</v>
          </cell>
          <cell r="C8127" t="str">
            <v>UMYV DO NÁB    K BY L 120    BÍMT</v>
          </cell>
          <cell r="D8127">
            <v>35337</v>
          </cell>
          <cell r="E8127">
            <v>35337</v>
          </cell>
          <cell r="F8127">
            <v>0</v>
          </cell>
          <cell r="G8127" t="str">
            <v>7612738340711</v>
          </cell>
          <cell r="H8127" t="str">
            <v>7612738340711</v>
          </cell>
          <cell r="I8127">
            <v>35.5</v>
          </cell>
          <cell r="J8127">
            <v>38.5</v>
          </cell>
          <cell r="K8127">
            <v>9</v>
          </cell>
          <cell r="L8127">
            <v>1598</v>
          </cell>
          <cell r="M8127">
            <v>1000</v>
          </cell>
          <cell r="N8127">
            <v>1238</v>
          </cell>
          <cell r="O8127">
            <v>120</v>
          </cell>
          <cell r="P8127">
            <v>460</v>
          </cell>
          <cell r="Q8127">
            <v>1200</v>
          </cell>
          <cell r="R8127">
            <v>120</v>
          </cell>
          <cell r="S8127">
            <v>460</v>
          </cell>
          <cell r="T8127">
            <v>1200</v>
          </cell>
          <cell r="U8127" t="str">
            <v>KARTELL BY LAUFEN</v>
          </cell>
          <cell r="V8127" t="str">
            <v>Luxury line</v>
          </cell>
        </row>
        <row r="8128">
          <cell r="B8128" t="str">
            <v>H8133327578151</v>
          </cell>
          <cell r="C8128" t="str">
            <v>UMYV DO NÁB    K BY L 120    BÍMT</v>
          </cell>
          <cell r="D8128">
            <v>35337</v>
          </cell>
          <cell r="E8128">
            <v>35337</v>
          </cell>
          <cell r="F8128">
            <v>0</v>
          </cell>
          <cell r="G8128" t="str">
            <v>7612738351991</v>
          </cell>
          <cell r="H8128" t="str">
            <v>7612738351991</v>
          </cell>
          <cell r="I8128">
            <v>35.5</v>
          </cell>
          <cell r="J8128">
            <v>38.5</v>
          </cell>
          <cell r="K8128">
            <v>9</v>
          </cell>
          <cell r="L8128">
            <v>1598</v>
          </cell>
          <cell r="M8128">
            <v>1000</v>
          </cell>
          <cell r="N8128">
            <v>1238</v>
          </cell>
          <cell r="O8128">
            <v>120</v>
          </cell>
          <cell r="P8128">
            <v>460</v>
          </cell>
          <cell r="Q8128">
            <v>1200</v>
          </cell>
          <cell r="R8128">
            <v>120</v>
          </cell>
          <cell r="S8128">
            <v>460</v>
          </cell>
          <cell r="T8128">
            <v>1200</v>
          </cell>
          <cell r="U8128" t="str">
            <v>KARTELL BY LAUFEN</v>
          </cell>
          <cell r="V8128" t="str">
            <v>Luxury line</v>
          </cell>
        </row>
        <row r="8129">
          <cell r="B8129" t="str">
            <v>H8133327581111</v>
          </cell>
          <cell r="C8129" t="str">
            <v>UMYVADLO ASYM PRAVÉ K'BYLAUFEN 120 GRAF</v>
          </cell>
          <cell r="D8129">
            <v>42403</v>
          </cell>
          <cell r="E8129">
            <v>42403</v>
          </cell>
          <cell r="F8129">
            <v>0</v>
          </cell>
          <cell r="G8129" t="str">
            <v>7612738964955</v>
          </cell>
          <cell r="H8129" t="str">
            <v>7612738964955</v>
          </cell>
          <cell r="I8129">
            <v>29</v>
          </cell>
          <cell r="J8129">
            <v>32</v>
          </cell>
          <cell r="K8129">
            <v>9</v>
          </cell>
          <cell r="L8129">
            <v>1598</v>
          </cell>
          <cell r="M8129">
            <v>1000</v>
          </cell>
          <cell r="N8129">
            <v>1238</v>
          </cell>
          <cell r="O8129">
            <v>1598</v>
          </cell>
          <cell r="P8129">
            <v>1000</v>
          </cell>
          <cell r="Q8129">
            <v>1238</v>
          </cell>
          <cell r="R8129">
            <v>120</v>
          </cell>
          <cell r="S8129">
            <v>460</v>
          </cell>
          <cell r="T8129">
            <v>1200</v>
          </cell>
          <cell r="U8129" t="str">
            <v>KARTELL BY LAUFEN</v>
          </cell>
          <cell r="V8129" t="str">
            <v>Luxury line</v>
          </cell>
        </row>
        <row r="8130">
          <cell r="B8130" t="str">
            <v>H8133327581121</v>
          </cell>
          <cell r="C8130" t="str">
            <v>UMYVADLO ASYM PRAVÉ K'BYLAUFEN 120 GRAF</v>
          </cell>
          <cell r="D8130">
            <v>42403</v>
          </cell>
          <cell r="E8130">
            <v>42403</v>
          </cell>
          <cell r="F8130">
            <v>0</v>
          </cell>
          <cell r="G8130" t="str">
            <v>7612738965174</v>
          </cell>
          <cell r="H8130" t="str">
            <v>7612738965174</v>
          </cell>
          <cell r="I8130">
            <v>29</v>
          </cell>
          <cell r="J8130">
            <v>32</v>
          </cell>
          <cell r="K8130">
            <v>9</v>
          </cell>
          <cell r="L8130">
            <v>1598</v>
          </cell>
          <cell r="M8130">
            <v>1000</v>
          </cell>
          <cell r="N8130">
            <v>1238</v>
          </cell>
          <cell r="O8130">
            <v>1598</v>
          </cell>
          <cell r="P8130">
            <v>1000</v>
          </cell>
          <cell r="Q8130">
            <v>1238</v>
          </cell>
          <cell r="R8130">
            <v>120</v>
          </cell>
          <cell r="S8130">
            <v>460</v>
          </cell>
          <cell r="T8130">
            <v>1200</v>
          </cell>
          <cell r="U8130" t="str">
            <v>KARTELL BY LAUFEN</v>
          </cell>
          <cell r="V8130" t="str">
            <v>Luxury line</v>
          </cell>
        </row>
        <row r="8131">
          <cell r="B8131" t="str">
            <v>H8133327581581</v>
          </cell>
          <cell r="C8131" t="str">
            <v>UMYVADLO ASYM PRAVÉ K'BYLAUFEN 120 GRAF</v>
          </cell>
          <cell r="D8131">
            <v>42403</v>
          </cell>
          <cell r="E8131">
            <v>42403</v>
          </cell>
          <cell r="F8131">
            <v>0</v>
          </cell>
          <cell r="G8131" t="str">
            <v>7612738965341</v>
          </cell>
          <cell r="H8131" t="str">
            <v>7612738965341</v>
          </cell>
          <cell r="I8131">
            <v>29</v>
          </cell>
          <cell r="J8131">
            <v>32</v>
          </cell>
          <cell r="K8131">
            <v>9</v>
          </cell>
          <cell r="L8131">
            <v>1598</v>
          </cell>
          <cell r="M8131">
            <v>1000</v>
          </cell>
          <cell r="N8131">
            <v>1238</v>
          </cell>
          <cell r="O8131">
            <v>1598</v>
          </cell>
          <cell r="P8131">
            <v>1000</v>
          </cell>
          <cell r="Q8131">
            <v>1238</v>
          </cell>
          <cell r="R8131">
            <v>120</v>
          </cell>
          <cell r="S8131">
            <v>460</v>
          </cell>
          <cell r="T8131">
            <v>1200</v>
          </cell>
          <cell r="U8131" t="str">
            <v>KARTELL BY LAUFEN</v>
          </cell>
          <cell r="V8131" t="str">
            <v>Luxury line</v>
          </cell>
        </row>
        <row r="8132">
          <cell r="B8132" t="str">
            <v>H8133327588151</v>
          </cell>
          <cell r="C8132" t="str">
            <v>UMYVADLO ASYM PRAVÉ K'BYLAUFEN 120 GRAF</v>
          </cell>
          <cell r="D8132">
            <v>42403</v>
          </cell>
          <cell r="E8132">
            <v>42403</v>
          </cell>
          <cell r="F8132">
            <v>0</v>
          </cell>
          <cell r="G8132" t="str">
            <v>7612738965365</v>
          </cell>
          <cell r="H8132" t="str">
            <v>7612738965365</v>
          </cell>
          <cell r="I8132">
            <v>29</v>
          </cell>
          <cell r="J8132">
            <v>32</v>
          </cell>
          <cell r="K8132">
            <v>9</v>
          </cell>
          <cell r="L8132">
            <v>1598</v>
          </cell>
          <cell r="M8132">
            <v>1000</v>
          </cell>
          <cell r="N8132">
            <v>1238</v>
          </cell>
          <cell r="O8132">
            <v>1598</v>
          </cell>
          <cell r="P8132">
            <v>1000</v>
          </cell>
          <cell r="Q8132">
            <v>1238</v>
          </cell>
          <cell r="R8132">
            <v>120</v>
          </cell>
          <cell r="S8132">
            <v>460</v>
          </cell>
          <cell r="T8132">
            <v>1200</v>
          </cell>
          <cell r="U8132" t="str">
            <v>KARTELL BY LAUFEN</v>
          </cell>
          <cell r="V8132" t="str">
            <v>Luxury line</v>
          </cell>
        </row>
        <row r="8133">
          <cell r="B8133" t="str">
            <v>H8133327591111</v>
          </cell>
          <cell r="C8133" t="str">
            <v>UMYV DO NÁB    K BY L 120    ŠEMT</v>
          </cell>
          <cell r="D8133">
            <v>42403</v>
          </cell>
          <cell r="E8133">
            <v>42403</v>
          </cell>
          <cell r="F8133">
            <v>0</v>
          </cell>
          <cell r="G8133" t="str">
            <v>7612738904289</v>
          </cell>
          <cell r="H8133" t="str">
            <v>7612738904289</v>
          </cell>
          <cell r="I8133">
            <v>35.5</v>
          </cell>
          <cell r="J8133">
            <v>38.5</v>
          </cell>
          <cell r="K8133">
            <v>9</v>
          </cell>
          <cell r="L8133">
            <v>1598</v>
          </cell>
          <cell r="M8133">
            <v>1000</v>
          </cell>
          <cell r="N8133">
            <v>1238</v>
          </cell>
          <cell r="O8133">
            <v>120</v>
          </cell>
          <cell r="P8133">
            <v>460</v>
          </cell>
          <cell r="Q8133">
            <v>1200</v>
          </cell>
          <cell r="R8133">
            <v>120</v>
          </cell>
          <cell r="S8133">
            <v>460</v>
          </cell>
          <cell r="T8133">
            <v>1200</v>
          </cell>
          <cell r="U8133" t="str">
            <v>KARTELL BY LAUFEN</v>
          </cell>
          <cell r="V8133" t="str">
            <v>Luxury line</v>
          </cell>
        </row>
        <row r="8134">
          <cell r="B8134" t="str">
            <v>H8133327591121</v>
          </cell>
          <cell r="C8134" t="str">
            <v>UMYV DO NÁB    K BY L 120    ŠEMT</v>
          </cell>
          <cell r="D8134">
            <v>42403</v>
          </cell>
          <cell r="E8134">
            <v>42403</v>
          </cell>
          <cell r="F8134">
            <v>0</v>
          </cell>
          <cell r="G8134" t="str">
            <v>7612738904296</v>
          </cell>
          <cell r="H8134" t="str">
            <v>7612738904296</v>
          </cell>
          <cell r="I8134">
            <v>35.5</v>
          </cell>
          <cell r="J8134">
            <v>38.5</v>
          </cell>
          <cell r="K8134">
            <v>9</v>
          </cell>
          <cell r="L8134">
            <v>1598</v>
          </cell>
          <cell r="M8134">
            <v>1000</v>
          </cell>
          <cell r="N8134">
            <v>1238</v>
          </cell>
          <cell r="O8134">
            <v>120</v>
          </cell>
          <cell r="P8134">
            <v>460</v>
          </cell>
          <cell r="Q8134">
            <v>1200</v>
          </cell>
          <cell r="R8134">
            <v>120</v>
          </cell>
          <cell r="S8134">
            <v>460</v>
          </cell>
          <cell r="T8134">
            <v>1200</v>
          </cell>
          <cell r="U8134" t="str">
            <v>KARTELL BY LAUFEN</v>
          </cell>
          <cell r="V8134" t="str">
            <v>Luxury line</v>
          </cell>
        </row>
        <row r="8135">
          <cell r="B8135" t="str">
            <v>H8133327591581</v>
          </cell>
          <cell r="C8135" t="str">
            <v>UMYV DO NÁB    K BY L 120    ŠEMT</v>
          </cell>
          <cell r="D8135">
            <v>42403</v>
          </cell>
          <cell r="E8135">
            <v>42403</v>
          </cell>
          <cell r="F8135">
            <v>0</v>
          </cell>
          <cell r="G8135" t="str">
            <v>7612738340728</v>
          </cell>
          <cell r="H8135" t="str">
            <v>7612738340728</v>
          </cell>
          <cell r="I8135">
            <v>35.5</v>
          </cell>
          <cell r="J8135">
            <v>38.5</v>
          </cell>
          <cell r="K8135">
            <v>9</v>
          </cell>
          <cell r="L8135">
            <v>1598</v>
          </cell>
          <cell r="M8135">
            <v>1000</v>
          </cell>
          <cell r="N8135">
            <v>1238</v>
          </cell>
          <cell r="O8135">
            <v>120</v>
          </cell>
          <cell r="P8135">
            <v>460</v>
          </cell>
          <cell r="Q8135">
            <v>1200</v>
          </cell>
          <cell r="R8135">
            <v>120</v>
          </cell>
          <cell r="S8135">
            <v>460</v>
          </cell>
          <cell r="T8135">
            <v>1200</v>
          </cell>
          <cell r="U8135" t="str">
            <v>KARTELL BY LAUFEN</v>
          </cell>
          <cell r="V8135" t="str">
            <v>Luxury line</v>
          </cell>
        </row>
        <row r="8136">
          <cell r="B8136" t="str">
            <v>H8133327598151</v>
          </cell>
          <cell r="C8136" t="str">
            <v>UMYV DO NÁB    K BY L 120    ŠEMT</v>
          </cell>
          <cell r="D8136">
            <v>42403</v>
          </cell>
          <cell r="E8136">
            <v>42403</v>
          </cell>
          <cell r="F8136">
            <v>0</v>
          </cell>
          <cell r="G8136" t="str">
            <v>7612738352929</v>
          </cell>
          <cell r="H8136" t="str">
            <v>7612738352929</v>
          </cell>
          <cell r="I8136">
            <v>35.5</v>
          </cell>
          <cell r="J8136">
            <v>38.5</v>
          </cell>
          <cell r="K8136">
            <v>9</v>
          </cell>
          <cell r="L8136">
            <v>1598</v>
          </cell>
          <cell r="M8136">
            <v>1000</v>
          </cell>
          <cell r="N8136">
            <v>1238</v>
          </cell>
          <cell r="O8136">
            <v>120</v>
          </cell>
          <cell r="P8136">
            <v>460</v>
          </cell>
          <cell r="Q8136">
            <v>1200</v>
          </cell>
          <cell r="R8136">
            <v>120</v>
          </cell>
          <cell r="S8136">
            <v>460</v>
          </cell>
          <cell r="T8136">
            <v>1200</v>
          </cell>
          <cell r="U8136" t="str">
            <v>KARTELL BY LAUFEN</v>
          </cell>
          <cell r="V8136" t="str">
            <v>Luxury line</v>
          </cell>
        </row>
        <row r="8137">
          <cell r="B8137" t="str">
            <v>H813332A001111</v>
          </cell>
          <cell r="C8137" t="str">
            <v>ASYMETRICKÉ UMYVADLO PRAVÉ K LAUFEN 120X46 LCAC BÍ</v>
          </cell>
          <cell r="D8137">
            <v>30518</v>
          </cell>
          <cell r="E8137">
            <v>30518</v>
          </cell>
          <cell r="F8137">
            <v>0</v>
          </cell>
          <cell r="H8137" t="str">
            <v>7612738087036</v>
          </cell>
          <cell r="I8137">
            <v>29</v>
          </cell>
          <cell r="J8137">
            <v>32</v>
          </cell>
          <cell r="K8137">
            <v>9</v>
          </cell>
          <cell r="L8137">
            <v>1598</v>
          </cell>
          <cell r="M8137">
            <v>1000</v>
          </cell>
          <cell r="N8137">
            <v>1238</v>
          </cell>
          <cell r="O8137">
            <v>120</v>
          </cell>
          <cell r="P8137">
            <v>460</v>
          </cell>
          <cell r="Q8137">
            <v>1200</v>
          </cell>
          <cell r="R8137">
            <v>120</v>
          </cell>
          <cell r="S8137">
            <v>460</v>
          </cell>
          <cell r="T8137">
            <v>1200</v>
          </cell>
          <cell r="U8137" t="str">
            <v>KARTELL BY LAUFEN</v>
          </cell>
          <cell r="V8137" t="str">
            <v>Luxury line</v>
          </cell>
        </row>
        <row r="8138">
          <cell r="B8138" t="str">
            <v>H813332A001121</v>
          </cell>
          <cell r="C8138" t="str">
            <v>ASYMETRICKÉ UMYVADLO PRAVÉ K LAUFEN 120X46 LCAC BÍ</v>
          </cell>
          <cell r="D8138">
            <v>30518</v>
          </cell>
          <cell r="E8138">
            <v>30518</v>
          </cell>
          <cell r="F8138">
            <v>0</v>
          </cell>
          <cell r="H8138" t="str">
            <v>7612738087043</v>
          </cell>
          <cell r="I8138">
            <v>29</v>
          </cell>
          <cell r="J8138">
            <v>32</v>
          </cell>
          <cell r="K8138">
            <v>9</v>
          </cell>
          <cell r="L8138">
            <v>1598</v>
          </cell>
          <cell r="M8138">
            <v>1000</v>
          </cell>
          <cell r="N8138">
            <v>1238</v>
          </cell>
          <cell r="O8138">
            <v>120</v>
          </cell>
          <cell r="P8138">
            <v>460</v>
          </cell>
          <cell r="Q8138">
            <v>1200</v>
          </cell>
          <cell r="R8138">
            <v>120</v>
          </cell>
          <cell r="S8138">
            <v>460</v>
          </cell>
          <cell r="T8138">
            <v>1200</v>
          </cell>
          <cell r="U8138" t="str">
            <v>KARTELL BY LAUFEN</v>
          </cell>
          <cell r="V8138" t="str">
            <v>Luxury line</v>
          </cell>
        </row>
        <row r="8139">
          <cell r="B8139" t="str">
            <v>H813332A001581</v>
          </cell>
          <cell r="C8139" t="str">
            <v>ASYMETRICKÉ UMYVADLO PRAVÉ K LAUFEN 120X46 LCAC BÍ</v>
          </cell>
          <cell r="D8139">
            <v>30518</v>
          </cell>
          <cell r="E8139">
            <v>30518</v>
          </cell>
          <cell r="F8139">
            <v>0</v>
          </cell>
          <cell r="H8139" t="str">
            <v>7612738087050</v>
          </cell>
          <cell r="I8139">
            <v>29</v>
          </cell>
          <cell r="J8139">
            <v>32</v>
          </cell>
          <cell r="K8139">
            <v>9</v>
          </cell>
          <cell r="L8139">
            <v>1598</v>
          </cell>
          <cell r="M8139">
            <v>1000</v>
          </cell>
          <cell r="N8139">
            <v>1238</v>
          </cell>
          <cell r="O8139">
            <v>120</v>
          </cell>
          <cell r="P8139">
            <v>460</v>
          </cell>
          <cell r="Q8139">
            <v>1200</v>
          </cell>
          <cell r="R8139">
            <v>120</v>
          </cell>
          <cell r="S8139">
            <v>460</v>
          </cell>
          <cell r="T8139">
            <v>1200</v>
          </cell>
          <cell r="U8139" t="str">
            <v>KARTELL BY LAUFEN</v>
          </cell>
          <cell r="V8139" t="str">
            <v>Luxury line</v>
          </cell>
        </row>
        <row r="8140">
          <cell r="B8140" t="str">
            <v>H813332A008151</v>
          </cell>
          <cell r="C8140" t="str">
            <v>ASYMETRICKÉ UMYVADLO PRAVÉ K LAUFEN 120X46 LCAC BÍ</v>
          </cell>
          <cell r="D8140">
            <v>30518</v>
          </cell>
          <cell r="E8140">
            <v>30518</v>
          </cell>
          <cell r="F8140">
            <v>0</v>
          </cell>
          <cell r="H8140" t="str">
            <v>7612738087067</v>
          </cell>
          <cell r="I8140">
            <v>29</v>
          </cell>
          <cell r="J8140">
            <v>32</v>
          </cell>
          <cell r="K8140">
            <v>9</v>
          </cell>
          <cell r="L8140">
            <v>1598</v>
          </cell>
          <cell r="M8140">
            <v>1000</v>
          </cell>
          <cell r="N8140">
            <v>1238</v>
          </cell>
          <cell r="O8140">
            <v>120</v>
          </cell>
          <cell r="P8140">
            <v>460</v>
          </cell>
          <cell r="Q8140">
            <v>1200</v>
          </cell>
          <cell r="R8140">
            <v>120</v>
          </cell>
          <cell r="S8140">
            <v>460</v>
          </cell>
          <cell r="T8140">
            <v>1200</v>
          </cell>
          <cell r="U8140" t="str">
            <v>KARTELL BY LAUFEN</v>
          </cell>
          <cell r="V8140" t="str">
            <v>Luxury line</v>
          </cell>
        </row>
        <row r="8141">
          <cell r="B8141" t="str">
            <v>H8133330001111</v>
          </cell>
          <cell r="C8141" t="str">
            <v>UMYVADLO ASYM PRAVÉ K'BYLAUFEN 120 BÍLÁ</v>
          </cell>
          <cell r="D8141">
            <v>28268</v>
          </cell>
          <cell r="E8141">
            <v>28268</v>
          </cell>
          <cell r="F8141">
            <v>0</v>
          </cell>
          <cell r="G8141" t="str">
            <v>7612738956660</v>
          </cell>
          <cell r="H8141" t="str">
            <v>7612738956660</v>
          </cell>
          <cell r="I8141">
            <v>32.200000000000003</v>
          </cell>
          <cell r="J8141">
            <v>35.799999999999997</v>
          </cell>
          <cell r="K8141">
            <v>9</v>
          </cell>
          <cell r="L8141">
            <v>1790</v>
          </cell>
          <cell r="M8141">
            <v>900</v>
          </cell>
          <cell r="N8141">
            <v>1300</v>
          </cell>
          <cell r="O8141">
            <v>185</v>
          </cell>
          <cell r="P8141">
            <v>460</v>
          </cell>
          <cell r="Q8141">
            <v>1200</v>
          </cell>
          <cell r="R8141">
            <v>320</v>
          </cell>
          <cell r="S8141">
            <v>530</v>
          </cell>
          <cell r="T8141">
            <v>1240</v>
          </cell>
          <cell r="U8141" t="str">
            <v>KARTELL BY LAUFEN</v>
          </cell>
          <cell r="V8141" t="str">
            <v>Luxury line</v>
          </cell>
        </row>
        <row r="8142">
          <cell r="B8142" t="str">
            <v>H8133330001121</v>
          </cell>
          <cell r="C8142" t="str">
            <v>UMYVADLO ASYM PRAVÉ K'BYLAUFEN 120 BÍLÁ</v>
          </cell>
          <cell r="D8142">
            <v>28268</v>
          </cell>
          <cell r="E8142">
            <v>28268</v>
          </cell>
          <cell r="F8142">
            <v>0</v>
          </cell>
          <cell r="G8142" t="str">
            <v>7612738956714</v>
          </cell>
          <cell r="H8142" t="str">
            <v>7612738956714</v>
          </cell>
          <cell r="I8142">
            <v>32.200000000000003</v>
          </cell>
          <cell r="J8142">
            <v>35.799999999999997</v>
          </cell>
          <cell r="K8142">
            <v>9</v>
          </cell>
          <cell r="L8142">
            <v>1790</v>
          </cell>
          <cell r="M8142">
            <v>900</v>
          </cell>
          <cell r="N8142">
            <v>1300</v>
          </cell>
          <cell r="O8142">
            <v>185</v>
          </cell>
          <cell r="P8142">
            <v>460</v>
          </cell>
          <cell r="Q8142">
            <v>1200</v>
          </cell>
          <cell r="R8142">
            <v>320</v>
          </cell>
          <cell r="S8142">
            <v>530</v>
          </cell>
          <cell r="T8142">
            <v>1240</v>
          </cell>
          <cell r="U8142" t="str">
            <v>KARTELL BY LAUFEN</v>
          </cell>
          <cell r="V8142" t="str">
            <v>Luxury line</v>
          </cell>
        </row>
        <row r="8143">
          <cell r="B8143" t="str">
            <v>H8133330001581</v>
          </cell>
          <cell r="C8143" t="str">
            <v>UMYVADLO ASYM PRAVÉ K'BYLAUFEN 120 BÍLÁ</v>
          </cell>
          <cell r="D8143">
            <v>28268</v>
          </cell>
          <cell r="E8143">
            <v>28268</v>
          </cell>
          <cell r="F8143">
            <v>0</v>
          </cell>
          <cell r="G8143" t="str">
            <v>7612738956813</v>
          </cell>
          <cell r="H8143" t="str">
            <v>7612738956813</v>
          </cell>
          <cell r="I8143">
            <v>32.200000000000003</v>
          </cell>
          <cell r="J8143">
            <v>35.799999999999997</v>
          </cell>
          <cell r="K8143">
            <v>9</v>
          </cell>
          <cell r="L8143">
            <v>1790</v>
          </cell>
          <cell r="M8143">
            <v>900</v>
          </cell>
          <cell r="N8143">
            <v>1300</v>
          </cell>
          <cell r="O8143">
            <v>185</v>
          </cell>
          <cell r="P8143">
            <v>460</v>
          </cell>
          <cell r="Q8143">
            <v>1200</v>
          </cell>
          <cell r="R8143">
            <v>320</v>
          </cell>
          <cell r="S8143">
            <v>530</v>
          </cell>
          <cell r="T8143">
            <v>1240</v>
          </cell>
          <cell r="U8143" t="str">
            <v>KARTELL BY LAUFEN</v>
          </cell>
          <cell r="V8143" t="str">
            <v>Luxury line</v>
          </cell>
        </row>
        <row r="8144">
          <cell r="B8144" t="str">
            <v>H8133330008151</v>
          </cell>
          <cell r="C8144" t="str">
            <v>UMYVADLO ASYM PRAVÉ K'BYLAUFEN 120 BÍLÁ</v>
          </cell>
          <cell r="D8144">
            <v>28268</v>
          </cell>
          <cell r="E8144">
            <v>28268</v>
          </cell>
          <cell r="F8144">
            <v>0</v>
          </cell>
          <cell r="G8144" t="str">
            <v>7612738956868</v>
          </cell>
          <cell r="H8144" t="str">
            <v>7612738956868</v>
          </cell>
          <cell r="I8144">
            <v>32.200000000000003</v>
          </cell>
          <cell r="J8144">
            <v>35.799999999999997</v>
          </cell>
          <cell r="K8144">
            <v>9</v>
          </cell>
          <cell r="L8144">
            <v>1790</v>
          </cell>
          <cell r="M8144">
            <v>900</v>
          </cell>
          <cell r="N8144">
            <v>1300</v>
          </cell>
          <cell r="O8144">
            <v>185</v>
          </cell>
          <cell r="P8144">
            <v>460</v>
          </cell>
          <cell r="Q8144">
            <v>1200</v>
          </cell>
          <cell r="R8144">
            <v>320</v>
          </cell>
          <cell r="S8144">
            <v>530</v>
          </cell>
          <cell r="T8144">
            <v>1240</v>
          </cell>
          <cell r="U8144" t="str">
            <v>KARTELL BY LAUFEN</v>
          </cell>
          <cell r="V8144" t="str">
            <v>Luxury line</v>
          </cell>
        </row>
        <row r="8145">
          <cell r="B8145" t="str">
            <v>H8133330201111</v>
          </cell>
          <cell r="C8145" t="str">
            <v>UMYVADLO ASYM PRAVÉ K'BYLAUFEN 120 ČELE</v>
          </cell>
          <cell r="D8145">
            <v>42403</v>
          </cell>
          <cell r="E8145">
            <v>42403</v>
          </cell>
          <cell r="F8145">
            <v>0</v>
          </cell>
          <cell r="G8145" t="str">
            <v>7612738956684</v>
          </cell>
          <cell r="H8145" t="str">
            <v>7612738956684</v>
          </cell>
          <cell r="I8145">
            <v>32.200000000000003</v>
          </cell>
          <cell r="J8145">
            <v>35.799999999999997</v>
          </cell>
          <cell r="K8145">
            <v>9</v>
          </cell>
          <cell r="L8145">
            <v>1790</v>
          </cell>
          <cell r="M8145">
            <v>900</v>
          </cell>
          <cell r="N8145">
            <v>1300</v>
          </cell>
          <cell r="O8145">
            <v>185</v>
          </cell>
          <cell r="P8145">
            <v>460</v>
          </cell>
          <cell r="Q8145">
            <v>1200</v>
          </cell>
          <cell r="R8145">
            <v>320</v>
          </cell>
          <cell r="S8145">
            <v>530</v>
          </cell>
          <cell r="T8145">
            <v>1240</v>
          </cell>
          <cell r="U8145" t="str">
            <v>KARTELL BY LAUFEN</v>
          </cell>
          <cell r="V8145" t="str">
            <v>Luxury line</v>
          </cell>
        </row>
        <row r="8146">
          <cell r="B8146" t="str">
            <v>H8133330201121</v>
          </cell>
          <cell r="C8146" t="str">
            <v>UMYVADLO ASYM PRAVÉ K'BYLAUFEN 120 ČELE</v>
          </cell>
          <cell r="D8146">
            <v>42403</v>
          </cell>
          <cell r="E8146">
            <v>42403</v>
          </cell>
          <cell r="F8146">
            <v>0</v>
          </cell>
          <cell r="G8146" t="str">
            <v>7612738956738</v>
          </cell>
          <cell r="H8146" t="str">
            <v>7612738956738</v>
          </cell>
          <cell r="I8146">
            <v>32.200000000000003</v>
          </cell>
          <cell r="J8146">
            <v>35.799999999999997</v>
          </cell>
          <cell r="K8146">
            <v>9</v>
          </cell>
          <cell r="L8146">
            <v>1790</v>
          </cell>
          <cell r="M8146">
            <v>900</v>
          </cell>
          <cell r="N8146">
            <v>1300</v>
          </cell>
          <cell r="O8146">
            <v>185</v>
          </cell>
          <cell r="P8146">
            <v>460</v>
          </cell>
          <cell r="Q8146">
            <v>1200</v>
          </cell>
          <cell r="R8146">
            <v>320</v>
          </cell>
          <cell r="S8146">
            <v>530</v>
          </cell>
          <cell r="T8146">
            <v>1240</v>
          </cell>
          <cell r="U8146" t="str">
            <v>KARTELL BY LAUFEN</v>
          </cell>
          <cell r="V8146" t="str">
            <v>Luxury line</v>
          </cell>
        </row>
        <row r="8147">
          <cell r="B8147" t="str">
            <v>H8133330201581</v>
          </cell>
          <cell r="C8147" t="str">
            <v>UMYVADLO ASYM PRAVÉ K'BYLAUFEN 120 ČELE</v>
          </cell>
          <cell r="D8147">
            <v>42403</v>
          </cell>
          <cell r="E8147">
            <v>42403</v>
          </cell>
          <cell r="F8147">
            <v>0</v>
          </cell>
          <cell r="G8147" t="str">
            <v>7612738956837</v>
          </cell>
          <cell r="H8147" t="str">
            <v>7612738956837</v>
          </cell>
          <cell r="I8147">
            <v>32.200000000000003</v>
          </cell>
          <cell r="J8147">
            <v>35.799999999999997</v>
          </cell>
          <cell r="K8147">
            <v>9</v>
          </cell>
          <cell r="L8147">
            <v>1790</v>
          </cell>
          <cell r="M8147">
            <v>900</v>
          </cell>
          <cell r="N8147">
            <v>1300</v>
          </cell>
          <cell r="O8147">
            <v>185</v>
          </cell>
          <cell r="P8147">
            <v>460</v>
          </cell>
          <cell r="Q8147">
            <v>1200</v>
          </cell>
          <cell r="R8147">
            <v>320</v>
          </cell>
          <cell r="S8147">
            <v>530</v>
          </cell>
          <cell r="T8147">
            <v>1240</v>
          </cell>
          <cell r="U8147" t="str">
            <v>KARTELL BY LAUFEN</v>
          </cell>
          <cell r="V8147" t="str">
            <v>Luxury line</v>
          </cell>
        </row>
        <row r="8148">
          <cell r="B8148" t="str">
            <v>H8133330208151</v>
          </cell>
          <cell r="C8148" t="str">
            <v>UMYVADLO ASYM PRAVÉ K'BYLAUFEN 120 ČELE</v>
          </cell>
          <cell r="D8148">
            <v>42403</v>
          </cell>
          <cell r="E8148">
            <v>42403</v>
          </cell>
          <cell r="F8148">
            <v>0</v>
          </cell>
          <cell r="G8148" t="str">
            <v>7612738956899</v>
          </cell>
          <cell r="H8148" t="str">
            <v>7612738956899</v>
          </cell>
          <cell r="I8148">
            <v>32.200000000000003</v>
          </cell>
          <cell r="J8148">
            <v>35.799999999999997</v>
          </cell>
          <cell r="K8148">
            <v>9</v>
          </cell>
          <cell r="L8148">
            <v>1790</v>
          </cell>
          <cell r="M8148">
            <v>900</v>
          </cell>
          <cell r="N8148">
            <v>1300</v>
          </cell>
          <cell r="O8148">
            <v>185</v>
          </cell>
          <cell r="P8148">
            <v>460</v>
          </cell>
          <cell r="Q8148">
            <v>1200</v>
          </cell>
          <cell r="R8148">
            <v>320</v>
          </cell>
          <cell r="S8148">
            <v>530</v>
          </cell>
          <cell r="T8148">
            <v>1240</v>
          </cell>
          <cell r="U8148" t="str">
            <v>KARTELL BY LAUFEN</v>
          </cell>
          <cell r="V8148" t="str">
            <v>Luxury line</v>
          </cell>
        </row>
        <row r="8149">
          <cell r="B8149" t="str">
            <v>H8133334001111</v>
          </cell>
          <cell r="C8149" t="str">
            <v>UMYVADLO ASYM PRAVÉ K'BYLAUFEN 120 BÍLC</v>
          </cell>
          <cell r="D8149">
            <v>30268</v>
          </cell>
          <cell r="E8149">
            <v>30268</v>
          </cell>
          <cell r="F8149">
            <v>0</v>
          </cell>
          <cell r="G8149" t="str">
            <v>7612738956677</v>
          </cell>
          <cell r="H8149" t="str">
            <v>7612738956677</v>
          </cell>
          <cell r="I8149">
            <v>32.200000000000003</v>
          </cell>
          <cell r="J8149">
            <v>35.799999999999997</v>
          </cell>
          <cell r="K8149">
            <v>9</v>
          </cell>
          <cell r="L8149">
            <v>1790</v>
          </cell>
          <cell r="M8149">
            <v>900</v>
          </cell>
          <cell r="N8149">
            <v>1300</v>
          </cell>
          <cell r="O8149">
            <v>185</v>
          </cell>
          <cell r="P8149">
            <v>460</v>
          </cell>
          <cell r="Q8149">
            <v>1200</v>
          </cell>
          <cell r="R8149">
            <v>320</v>
          </cell>
          <cell r="S8149">
            <v>530</v>
          </cell>
          <cell r="T8149">
            <v>1240</v>
          </cell>
          <cell r="U8149" t="str">
            <v>KARTELL BY LAUFEN</v>
          </cell>
          <cell r="V8149" t="str">
            <v>Luxury line</v>
          </cell>
        </row>
        <row r="8150">
          <cell r="B8150" t="str">
            <v>H8133334001121</v>
          </cell>
          <cell r="C8150" t="str">
            <v>UMYVADLO ASYM PRAVÉ K'BYLAUFEN 120 BÍLC</v>
          </cell>
          <cell r="D8150">
            <v>30268</v>
          </cell>
          <cell r="E8150">
            <v>30268</v>
          </cell>
          <cell r="F8150">
            <v>0</v>
          </cell>
          <cell r="G8150" t="str">
            <v>7612738956721</v>
          </cell>
          <cell r="H8150" t="str">
            <v>7612738956721</v>
          </cell>
          <cell r="I8150">
            <v>32.200000000000003</v>
          </cell>
          <cell r="J8150">
            <v>35.799999999999997</v>
          </cell>
          <cell r="K8150">
            <v>9</v>
          </cell>
          <cell r="L8150">
            <v>1790</v>
          </cell>
          <cell r="M8150">
            <v>900</v>
          </cell>
          <cell r="N8150">
            <v>1300</v>
          </cell>
          <cell r="O8150">
            <v>185</v>
          </cell>
          <cell r="P8150">
            <v>460</v>
          </cell>
          <cell r="Q8150">
            <v>1200</v>
          </cell>
          <cell r="R8150">
            <v>320</v>
          </cell>
          <cell r="S8150">
            <v>530</v>
          </cell>
          <cell r="T8150">
            <v>1240</v>
          </cell>
          <cell r="U8150" t="str">
            <v>KARTELL BY LAUFEN</v>
          </cell>
          <cell r="V8150" t="str">
            <v>Luxury line</v>
          </cell>
        </row>
        <row r="8151">
          <cell r="B8151" t="str">
            <v>H8133334001581</v>
          </cell>
          <cell r="C8151" t="str">
            <v>UMYVADLO ASYM PRAVÉ K'BYLAUFEN 120 BÍLC</v>
          </cell>
          <cell r="D8151">
            <v>30268</v>
          </cell>
          <cell r="E8151">
            <v>30268</v>
          </cell>
          <cell r="F8151">
            <v>0</v>
          </cell>
          <cell r="G8151" t="str">
            <v>7612738956820</v>
          </cell>
          <cell r="H8151" t="str">
            <v>7612738956820</v>
          </cell>
          <cell r="I8151">
            <v>32.200000000000003</v>
          </cell>
          <cell r="J8151">
            <v>35.799999999999997</v>
          </cell>
          <cell r="K8151">
            <v>9</v>
          </cell>
          <cell r="L8151">
            <v>1790</v>
          </cell>
          <cell r="M8151">
            <v>900</v>
          </cell>
          <cell r="N8151">
            <v>1300</v>
          </cell>
          <cell r="O8151">
            <v>185</v>
          </cell>
          <cell r="P8151">
            <v>460</v>
          </cell>
          <cell r="Q8151">
            <v>1200</v>
          </cell>
          <cell r="R8151">
            <v>320</v>
          </cell>
          <cell r="S8151">
            <v>530</v>
          </cell>
          <cell r="T8151">
            <v>1240</v>
          </cell>
          <cell r="U8151" t="str">
            <v>KARTELL BY LAUFEN</v>
          </cell>
          <cell r="V8151" t="str">
            <v>Luxury line</v>
          </cell>
        </row>
        <row r="8152">
          <cell r="B8152" t="str">
            <v>H8133334008151</v>
          </cell>
          <cell r="C8152" t="str">
            <v>UMYVADLO ASYM PRAVÉ K'BYLAUFEN 120 BÍLC</v>
          </cell>
          <cell r="D8152">
            <v>30268</v>
          </cell>
          <cell r="E8152">
            <v>30268</v>
          </cell>
          <cell r="F8152">
            <v>0</v>
          </cell>
          <cell r="G8152" t="str">
            <v>7612738956875</v>
          </cell>
          <cell r="H8152" t="str">
            <v>7612738956875</v>
          </cell>
          <cell r="I8152">
            <v>32.200000000000003</v>
          </cell>
          <cell r="J8152">
            <v>35.799999999999997</v>
          </cell>
          <cell r="K8152">
            <v>9</v>
          </cell>
          <cell r="L8152">
            <v>1790</v>
          </cell>
          <cell r="M8152">
            <v>900</v>
          </cell>
          <cell r="N8152">
            <v>1300</v>
          </cell>
          <cell r="O8152">
            <v>185</v>
          </cell>
          <cell r="P8152">
            <v>460</v>
          </cell>
          <cell r="Q8152">
            <v>1200</v>
          </cell>
          <cell r="R8152">
            <v>320</v>
          </cell>
          <cell r="S8152">
            <v>530</v>
          </cell>
          <cell r="T8152">
            <v>1240</v>
          </cell>
          <cell r="U8152" t="str">
            <v>KARTELL BY LAUFEN</v>
          </cell>
          <cell r="V8152" t="str">
            <v>Luxury line</v>
          </cell>
        </row>
        <row r="8153">
          <cell r="B8153" t="str">
            <v>H8133337161111</v>
          </cell>
          <cell r="C8153" t="str">
            <v>UMYVADLO ASYM LEVÉ K'BYLAUFEN 120 ČEMT</v>
          </cell>
          <cell r="D8153">
            <v>42403</v>
          </cell>
          <cell r="E8153">
            <v>42403</v>
          </cell>
          <cell r="F8153">
            <v>0</v>
          </cell>
          <cell r="G8153" t="str">
            <v>7612738987237</v>
          </cell>
          <cell r="H8153" t="str">
            <v>7612738987237</v>
          </cell>
          <cell r="I8153">
            <v>32.200000000000003</v>
          </cell>
          <cell r="J8153">
            <v>35.799999999999997</v>
          </cell>
          <cell r="K8153">
            <v>9</v>
          </cell>
          <cell r="L8153">
            <v>1790</v>
          </cell>
          <cell r="M8153">
            <v>900</v>
          </cell>
          <cell r="N8153">
            <v>1300</v>
          </cell>
          <cell r="O8153">
            <v>1790</v>
          </cell>
          <cell r="P8153">
            <v>900</v>
          </cell>
          <cell r="Q8153">
            <v>1300</v>
          </cell>
          <cell r="R8153">
            <v>320</v>
          </cell>
          <cell r="S8153">
            <v>530</v>
          </cell>
          <cell r="T8153">
            <v>1240</v>
          </cell>
          <cell r="U8153" t="str">
            <v>KARTELL BY LAUFEN</v>
          </cell>
          <cell r="V8153" t="str">
            <v>Luxury line</v>
          </cell>
        </row>
        <row r="8154">
          <cell r="B8154" t="str">
            <v>H8133337161121</v>
          </cell>
          <cell r="C8154" t="str">
            <v>UMYVADLO ASYM LEVÉ K'BYLAUFEN 120 ČEMT</v>
          </cell>
          <cell r="D8154">
            <v>42403</v>
          </cell>
          <cell r="E8154">
            <v>42403</v>
          </cell>
          <cell r="F8154">
            <v>0</v>
          </cell>
          <cell r="G8154" t="str">
            <v>7612738987251</v>
          </cell>
          <cell r="H8154" t="str">
            <v>7612738987251</v>
          </cell>
          <cell r="I8154">
            <v>32.200000000000003</v>
          </cell>
          <cell r="J8154">
            <v>35.799999999999997</v>
          </cell>
          <cell r="K8154">
            <v>9</v>
          </cell>
          <cell r="L8154">
            <v>1790</v>
          </cell>
          <cell r="M8154">
            <v>900</v>
          </cell>
          <cell r="N8154">
            <v>1300</v>
          </cell>
          <cell r="O8154">
            <v>1790</v>
          </cell>
          <cell r="P8154">
            <v>900</v>
          </cell>
          <cell r="Q8154">
            <v>1300</v>
          </cell>
          <cell r="R8154">
            <v>320</v>
          </cell>
          <cell r="S8154">
            <v>530</v>
          </cell>
          <cell r="T8154">
            <v>1240</v>
          </cell>
          <cell r="U8154" t="str">
            <v>KARTELL BY LAUFEN</v>
          </cell>
          <cell r="V8154" t="str">
            <v>Luxury line</v>
          </cell>
        </row>
        <row r="8155">
          <cell r="B8155" t="str">
            <v>H8133337161581</v>
          </cell>
          <cell r="C8155" t="str">
            <v>UMYVADLO ASYM LEVÉ K'BYLAUFEN 120 ČEMT</v>
          </cell>
          <cell r="D8155">
            <v>42403</v>
          </cell>
          <cell r="E8155">
            <v>42403</v>
          </cell>
          <cell r="F8155">
            <v>0</v>
          </cell>
          <cell r="G8155" t="str">
            <v>7612738987275</v>
          </cell>
          <cell r="H8155" t="str">
            <v>7612738987275</v>
          </cell>
          <cell r="I8155">
            <v>32.200000000000003</v>
          </cell>
          <cell r="J8155">
            <v>35.799999999999997</v>
          </cell>
          <cell r="K8155">
            <v>9</v>
          </cell>
          <cell r="L8155">
            <v>1790</v>
          </cell>
          <cell r="M8155">
            <v>900</v>
          </cell>
          <cell r="N8155">
            <v>1300</v>
          </cell>
          <cell r="O8155">
            <v>1790</v>
          </cell>
          <cell r="P8155">
            <v>900</v>
          </cell>
          <cell r="Q8155">
            <v>1300</v>
          </cell>
          <cell r="R8155">
            <v>320</v>
          </cell>
          <cell r="S8155">
            <v>530</v>
          </cell>
          <cell r="T8155">
            <v>1240</v>
          </cell>
          <cell r="U8155" t="str">
            <v>KARTELL BY LAUFEN</v>
          </cell>
          <cell r="V8155" t="str">
            <v>Luxury line</v>
          </cell>
        </row>
        <row r="8156">
          <cell r="B8156" t="str">
            <v>H8133337168151</v>
          </cell>
          <cell r="C8156" t="str">
            <v>UMYVADLO ASYM LEVÉ K'BYLAUFEN 120 ČEMT</v>
          </cell>
          <cell r="D8156">
            <v>42403</v>
          </cell>
          <cell r="E8156">
            <v>42403</v>
          </cell>
          <cell r="F8156">
            <v>0</v>
          </cell>
          <cell r="G8156" t="str">
            <v>7612738987312</v>
          </cell>
          <cell r="H8156" t="str">
            <v>7612738987312</v>
          </cell>
          <cell r="I8156">
            <v>32.200000000000003</v>
          </cell>
          <cell r="J8156">
            <v>35.799999999999997</v>
          </cell>
          <cell r="K8156">
            <v>9</v>
          </cell>
          <cell r="L8156">
            <v>1790</v>
          </cell>
          <cell r="M8156">
            <v>900</v>
          </cell>
          <cell r="N8156">
            <v>1300</v>
          </cell>
          <cell r="O8156">
            <v>1790</v>
          </cell>
          <cell r="P8156">
            <v>900</v>
          </cell>
          <cell r="Q8156">
            <v>1300</v>
          </cell>
          <cell r="R8156">
            <v>320</v>
          </cell>
          <cell r="S8156">
            <v>530</v>
          </cell>
          <cell r="T8156">
            <v>1240</v>
          </cell>
          <cell r="U8156" t="str">
            <v>KARTELL BY LAUFEN</v>
          </cell>
          <cell r="V8156" t="str">
            <v>Luxury line</v>
          </cell>
        </row>
        <row r="8157">
          <cell r="B8157" t="str">
            <v>H8133337571111</v>
          </cell>
          <cell r="C8157" t="str">
            <v>UMYVADLO ASYM PRAVÉ K'BYLAUFEN 120 BÍMT</v>
          </cell>
          <cell r="D8157">
            <v>35337</v>
          </cell>
          <cell r="E8157">
            <v>35337</v>
          </cell>
          <cell r="F8157">
            <v>0</v>
          </cell>
          <cell r="G8157" t="str">
            <v>7612738956691</v>
          </cell>
          <cell r="H8157" t="str">
            <v>7612738956691</v>
          </cell>
          <cell r="I8157">
            <v>32.200000000000003</v>
          </cell>
          <cell r="J8157">
            <v>35.799999999999997</v>
          </cell>
          <cell r="K8157">
            <v>9</v>
          </cell>
          <cell r="L8157">
            <v>1790</v>
          </cell>
          <cell r="M8157">
            <v>900</v>
          </cell>
          <cell r="N8157">
            <v>1300</v>
          </cell>
          <cell r="O8157">
            <v>185</v>
          </cell>
          <cell r="P8157">
            <v>460</v>
          </cell>
          <cell r="Q8157">
            <v>1200</v>
          </cell>
          <cell r="R8157">
            <v>320</v>
          </cell>
          <cell r="S8157">
            <v>530</v>
          </cell>
          <cell r="T8157">
            <v>1240</v>
          </cell>
          <cell r="U8157" t="str">
            <v>KARTELL BY LAUFEN</v>
          </cell>
          <cell r="V8157" t="str">
            <v>Luxury line</v>
          </cell>
        </row>
        <row r="8158">
          <cell r="B8158" t="str">
            <v>H8133337571121</v>
          </cell>
          <cell r="C8158" t="str">
            <v>UMYVADLO ASYM PRAVÉ K'BYLAUFEN 120 BÍMT</v>
          </cell>
          <cell r="D8158">
            <v>35337</v>
          </cell>
          <cell r="E8158">
            <v>35337</v>
          </cell>
          <cell r="F8158">
            <v>0</v>
          </cell>
          <cell r="G8158" t="str">
            <v>7612738956745</v>
          </cell>
          <cell r="H8158" t="str">
            <v>7612738956745</v>
          </cell>
          <cell r="I8158">
            <v>32.200000000000003</v>
          </cell>
          <cell r="J8158">
            <v>35.799999999999997</v>
          </cell>
          <cell r="K8158">
            <v>9</v>
          </cell>
          <cell r="L8158">
            <v>1790</v>
          </cell>
          <cell r="M8158">
            <v>900</v>
          </cell>
          <cell r="N8158">
            <v>1300</v>
          </cell>
          <cell r="O8158">
            <v>185</v>
          </cell>
          <cell r="P8158">
            <v>460</v>
          </cell>
          <cell r="Q8158">
            <v>1200</v>
          </cell>
          <cell r="R8158">
            <v>320</v>
          </cell>
          <cell r="S8158">
            <v>530</v>
          </cell>
          <cell r="T8158">
            <v>1240</v>
          </cell>
          <cell r="U8158" t="str">
            <v>KARTELL BY LAUFEN</v>
          </cell>
          <cell r="V8158" t="str">
            <v>Luxury line</v>
          </cell>
        </row>
        <row r="8159">
          <cell r="B8159" t="str">
            <v>H8133337571581</v>
          </cell>
          <cell r="C8159" t="str">
            <v>UMYVADLO ASYM PRAVÉ K'BYLAUFEN 120 BÍMT</v>
          </cell>
          <cell r="D8159">
            <v>35337</v>
          </cell>
          <cell r="E8159">
            <v>35337</v>
          </cell>
          <cell r="F8159">
            <v>0</v>
          </cell>
          <cell r="G8159" t="str">
            <v>7612738956844</v>
          </cell>
          <cell r="H8159" t="str">
            <v>7612738956844</v>
          </cell>
          <cell r="I8159">
            <v>32.200000000000003</v>
          </cell>
          <cell r="J8159">
            <v>35.799999999999997</v>
          </cell>
          <cell r="K8159">
            <v>9</v>
          </cell>
          <cell r="L8159">
            <v>1790</v>
          </cell>
          <cell r="M8159">
            <v>900</v>
          </cell>
          <cell r="N8159">
            <v>1300</v>
          </cell>
          <cell r="O8159">
            <v>185</v>
          </cell>
          <cell r="P8159">
            <v>460</v>
          </cell>
          <cell r="Q8159">
            <v>1200</v>
          </cell>
          <cell r="R8159">
            <v>320</v>
          </cell>
          <cell r="S8159">
            <v>530</v>
          </cell>
          <cell r="T8159">
            <v>1240</v>
          </cell>
          <cell r="U8159" t="str">
            <v>KARTELL BY LAUFEN</v>
          </cell>
          <cell r="V8159" t="str">
            <v>Luxury line</v>
          </cell>
        </row>
        <row r="8160">
          <cell r="B8160" t="str">
            <v>H8133337578151</v>
          </cell>
          <cell r="C8160" t="str">
            <v>UMYVADLO ASYM PRAVÉ K'BYLAUFEN 120 BÍMT</v>
          </cell>
          <cell r="D8160">
            <v>35337</v>
          </cell>
          <cell r="E8160">
            <v>35337</v>
          </cell>
          <cell r="F8160">
            <v>0</v>
          </cell>
          <cell r="G8160" t="str">
            <v>7612738956882</v>
          </cell>
          <cell r="H8160" t="str">
            <v>7612738956882</v>
          </cell>
          <cell r="I8160">
            <v>32.200000000000003</v>
          </cell>
          <cell r="J8160">
            <v>35.799999999999997</v>
          </cell>
          <cell r="K8160">
            <v>9</v>
          </cell>
          <cell r="L8160">
            <v>1790</v>
          </cell>
          <cell r="M8160">
            <v>900</v>
          </cell>
          <cell r="N8160">
            <v>1300</v>
          </cell>
          <cell r="O8160">
            <v>185</v>
          </cell>
          <cell r="P8160">
            <v>460</v>
          </cell>
          <cell r="Q8160">
            <v>1200</v>
          </cell>
          <cell r="R8160">
            <v>320</v>
          </cell>
          <cell r="S8160">
            <v>530</v>
          </cell>
          <cell r="T8160">
            <v>1240</v>
          </cell>
          <cell r="U8160" t="str">
            <v>KARTELL BY LAUFEN</v>
          </cell>
          <cell r="V8160" t="str">
            <v>Luxury line</v>
          </cell>
        </row>
        <row r="8161">
          <cell r="B8161" t="str">
            <v>H8133337581111</v>
          </cell>
          <cell r="C8161" t="str">
            <v>UMYVADLO ASYM PRAVÉ K'BYLAUFEN 120 GRAF</v>
          </cell>
          <cell r="D8161">
            <v>42403</v>
          </cell>
          <cell r="E8161">
            <v>42403</v>
          </cell>
          <cell r="F8161">
            <v>0</v>
          </cell>
          <cell r="G8161" t="str">
            <v>7612738987244</v>
          </cell>
          <cell r="H8161" t="str">
            <v>7612738987244</v>
          </cell>
          <cell r="I8161">
            <v>32.200000000000003</v>
          </cell>
          <cell r="J8161">
            <v>35.799999999999997</v>
          </cell>
          <cell r="K8161">
            <v>9</v>
          </cell>
          <cell r="L8161">
            <v>1790</v>
          </cell>
          <cell r="M8161">
            <v>900</v>
          </cell>
          <cell r="N8161">
            <v>1300</v>
          </cell>
          <cell r="O8161">
            <v>1790</v>
          </cell>
          <cell r="P8161">
            <v>900</v>
          </cell>
          <cell r="Q8161">
            <v>1300</v>
          </cell>
          <cell r="R8161">
            <v>320</v>
          </cell>
          <cell r="S8161">
            <v>530</v>
          </cell>
          <cell r="T8161">
            <v>1240</v>
          </cell>
          <cell r="U8161" t="str">
            <v>KARTELL BY LAUFEN</v>
          </cell>
          <cell r="V8161" t="str">
            <v>Luxury line</v>
          </cell>
        </row>
        <row r="8162">
          <cell r="B8162" t="str">
            <v>H8133337581121</v>
          </cell>
          <cell r="C8162" t="str">
            <v>UMYVADLO ASYM PRAVÉ K'BYLAUFEN 120 GRAF</v>
          </cell>
          <cell r="D8162">
            <v>42403</v>
          </cell>
          <cell r="E8162">
            <v>42403</v>
          </cell>
          <cell r="F8162">
            <v>0</v>
          </cell>
          <cell r="G8162" t="str">
            <v>7612738987268</v>
          </cell>
          <cell r="H8162" t="str">
            <v>7612738987268</v>
          </cell>
          <cell r="I8162">
            <v>32.200000000000003</v>
          </cell>
          <cell r="J8162">
            <v>35.799999999999997</v>
          </cell>
          <cell r="K8162">
            <v>9</v>
          </cell>
          <cell r="L8162">
            <v>1790</v>
          </cell>
          <cell r="M8162">
            <v>900</v>
          </cell>
          <cell r="N8162">
            <v>1300</v>
          </cell>
          <cell r="O8162">
            <v>1790</v>
          </cell>
          <cell r="P8162">
            <v>900</v>
          </cell>
          <cell r="Q8162">
            <v>1300</v>
          </cell>
          <cell r="R8162">
            <v>320</v>
          </cell>
          <cell r="S8162">
            <v>530</v>
          </cell>
          <cell r="T8162">
            <v>1240</v>
          </cell>
          <cell r="U8162" t="str">
            <v>KARTELL BY LAUFEN</v>
          </cell>
          <cell r="V8162" t="str">
            <v>Luxury line</v>
          </cell>
        </row>
        <row r="8163">
          <cell r="B8163" t="str">
            <v>H8133337581581</v>
          </cell>
          <cell r="C8163" t="str">
            <v>UMYVADLO ASYM PRAVÉ K'BYLAUFEN 120 GRAF</v>
          </cell>
          <cell r="D8163">
            <v>42403</v>
          </cell>
          <cell r="E8163">
            <v>42403</v>
          </cell>
          <cell r="F8163">
            <v>0</v>
          </cell>
          <cell r="G8163" t="str">
            <v>7612738987282</v>
          </cell>
          <cell r="H8163" t="str">
            <v>7612738987282</v>
          </cell>
          <cell r="I8163">
            <v>32.200000000000003</v>
          </cell>
          <cell r="J8163">
            <v>35.799999999999997</v>
          </cell>
          <cell r="K8163">
            <v>9</v>
          </cell>
          <cell r="L8163">
            <v>1790</v>
          </cell>
          <cell r="M8163">
            <v>900</v>
          </cell>
          <cell r="N8163">
            <v>1300</v>
          </cell>
          <cell r="O8163">
            <v>1790</v>
          </cell>
          <cell r="P8163">
            <v>900</v>
          </cell>
          <cell r="Q8163">
            <v>1300</v>
          </cell>
          <cell r="R8163">
            <v>320</v>
          </cell>
          <cell r="S8163">
            <v>530</v>
          </cell>
          <cell r="T8163">
            <v>1240</v>
          </cell>
          <cell r="U8163" t="str">
            <v>KARTELL BY LAUFEN</v>
          </cell>
          <cell r="V8163" t="str">
            <v>Luxury line</v>
          </cell>
        </row>
        <row r="8164">
          <cell r="B8164" t="str">
            <v>H8133337588151</v>
          </cell>
          <cell r="C8164" t="str">
            <v>UMYVADLO ASYM PRAVÉ K'BYLAUFEN 120 GRAF</v>
          </cell>
          <cell r="D8164">
            <v>42403</v>
          </cell>
          <cell r="E8164">
            <v>42403</v>
          </cell>
          <cell r="F8164">
            <v>0</v>
          </cell>
          <cell r="G8164" t="str">
            <v>7612738987329</v>
          </cell>
          <cell r="H8164" t="str">
            <v>7612738987329</v>
          </cell>
          <cell r="I8164">
            <v>32.200000000000003</v>
          </cell>
          <cell r="J8164">
            <v>35.799999999999997</v>
          </cell>
          <cell r="K8164">
            <v>9</v>
          </cell>
          <cell r="L8164">
            <v>1790</v>
          </cell>
          <cell r="M8164">
            <v>900</v>
          </cell>
          <cell r="N8164">
            <v>1300</v>
          </cell>
          <cell r="O8164">
            <v>1790</v>
          </cell>
          <cell r="P8164">
            <v>900</v>
          </cell>
          <cell r="Q8164">
            <v>1300</v>
          </cell>
          <cell r="R8164">
            <v>320</v>
          </cell>
          <cell r="S8164">
            <v>530</v>
          </cell>
          <cell r="T8164">
            <v>1240</v>
          </cell>
          <cell r="U8164" t="str">
            <v>KARTELL BY LAUFEN</v>
          </cell>
          <cell r="V8164" t="str">
            <v>Luxury line</v>
          </cell>
        </row>
        <row r="8165">
          <cell r="B8165" t="str">
            <v>H8133337591111</v>
          </cell>
          <cell r="C8165" t="str">
            <v>UMYVADLO ASYM PRAVÉ K'BYLAUFEN 120 ŠEMT</v>
          </cell>
          <cell r="D8165">
            <v>42403</v>
          </cell>
          <cell r="E8165">
            <v>42403</v>
          </cell>
          <cell r="F8165">
            <v>0</v>
          </cell>
          <cell r="G8165" t="str">
            <v>7612738956707</v>
          </cell>
          <cell r="H8165" t="str">
            <v>7612738956707</v>
          </cell>
          <cell r="I8165">
            <v>32.200000000000003</v>
          </cell>
          <cell r="J8165">
            <v>35.799999999999997</v>
          </cell>
          <cell r="K8165">
            <v>9</v>
          </cell>
          <cell r="L8165">
            <v>1790</v>
          </cell>
          <cell r="M8165">
            <v>900</v>
          </cell>
          <cell r="N8165">
            <v>1300</v>
          </cell>
          <cell r="O8165">
            <v>185</v>
          </cell>
          <cell r="P8165">
            <v>460</v>
          </cell>
          <cell r="Q8165">
            <v>1200</v>
          </cell>
          <cell r="R8165">
            <v>320</v>
          </cell>
          <cell r="S8165">
            <v>530</v>
          </cell>
          <cell r="T8165">
            <v>1240</v>
          </cell>
          <cell r="U8165" t="str">
            <v>KARTELL BY LAUFEN</v>
          </cell>
          <cell r="V8165" t="str">
            <v>Luxury line</v>
          </cell>
        </row>
        <row r="8166">
          <cell r="B8166" t="str">
            <v>H8133337591121</v>
          </cell>
          <cell r="C8166" t="str">
            <v>UMYVADLO ASYM PRAVÉ K'BYLAUFEN 120 ŠEMT</v>
          </cell>
          <cell r="D8166">
            <v>42403</v>
          </cell>
          <cell r="E8166">
            <v>42403</v>
          </cell>
          <cell r="F8166">
            <v>0</v>
          </cell>
          <cell r="G8166" t="str">
            <v>7612738956752</v>
          </cell>
          <cell r="H8166" t="str">
            <v>7612738956752</v>
          </cell>
          <cell r="I8166">
            <v>32.200000000000003</v>
          </cell>
          <cell r="J8166">
            <v>35.799999999999997</v>
          </cell>
          <cell r="K8166">
            <v>9</v>
          </cell>
          <cell r="L8166">
            <v>1790</v>
          </cell>
          <cell r="M8166">
            <v>900</v>
          </cell>
          <cell r="N8166">
            <v>1300</v>
          </cell>
          <cell r="O8166">
            <v>185</v>
          </cell>
          <cell r="P8166">
            <v>460</v>
          </cell>
          <cell r="Q8166">
            <v>1200</v>
          </cell>
          <cell r="R8166">
            <v>320</v>
          </cell>
          <cell r="S8166">
            <v>530</v>
          </cell>
          <cell r="T8166">
            <v>1240</v>
          </cell>
          <cell r="U8166" t="str">
            <v>KARTELL BY LAUFEN</v>
          </cell>
          <cell r="V8166" t="str">
            <v>Luxury line</v>
          </cell>
        </row>
        <row r="8167">
          <cell r="B8167" t="str">
            <v>H8133337591581</v>
          </cell>
          <cell r="C8167" t="str">
            <v>UMYVADLO ASYM PRAVÉ K'BYLAUFEN 120 ŠEMT</v>
          </cell>
          <cell r="D8167">
            <v>42403</v>
          </cell>
          <cell r="E8167">
            <v>42403</v>
          </cell>
          <cell r="F8167">
            <v>0</v>
          </cell>
          <cell r="G8167" t="str">
            <v>7612738956851</v>
          </cell>
          <cell r="H8167" t="str">
            <v>7612738956851</v>
          </cell>
          <cell r="I8167">
            <v>32.200000000000003</v>
          </cell>
          <cell r="J8167">
            <v>35.799999999999997</v>
          </cell>
          <cell r="K8167">
            <v>9</v>
          </cell>
          <cell r="L8167">
            <v>1790</v>
          </cell>
          <cell r="M8167">
            <v>900</v>
          </cell>
          <cell r="N8167">
            <v>1300</v>
          </cell>
          <cell r="O8167">
            <v>185</v>
          </cell>
          <cell r="P8167">
            <v>460</v>
          </cell>
          <cell r="Q8167">
            <v>1200</v>
          </cell>
          <cell r="R8167">
            <v>320</v>
          </cell>
          <cell r="S8167">
            <v>530</v>
          </cell>
          <cell r="T8167">
            <v>1240</v>
          </cell>
          <cell r="U8167" t="str">
            <v>KARTELL BY LAUFEN</v>
          </cell>
          <cell r="V8167" t="str">
            <v>Luxury line</v>
          </cell>
        </row>
        <row r="8168">
          <cell r="B8168" t="str">
            <v>H8133337598151</v>
          </cell>
          <cell r="C8168" t="str">
            <v>UMYVADLO ASYM PRAVÉ K'BYLAUFEN 120 ŠEMT</v>
          </cell>
          <cell r="D8168">
            <v>42403</v>
          </cell>
          <cell r="E8168">
            <v>42403</v>
          </cell>
          <cell r="F8168">
            <v>0</v>
          </cell>
          <cell r="G8168" t="str">
            <v>7612738956905</v>
          </cell>
          <cell r="H8168" t="str">
            <v>7612738956905</v>
          </cell>
          <cell r="I8168">
            <v>32.200000000000003</v>
          </cell>
          <cell r="J8168">
            <v>35.799999999999997</v>
          </cell>
          <cell r="K8168">
            <v>9</v>
          </cell>
          <cell r="L8168">
            <v>1790</v>
          </cell>
          <cell r="M8168">
            <v>900</v>
          </cell>
          <cell r="N8168">
            <v>1300</v>
          </cell>
          <cell r="O8168">
            <v>185</v>
          </cell>
          <cell r="P8168">
            <v>460</v>
          </cell>
          <cell r="Q8168">
            <v>1200</v>
          </cell>
          <cell r="R8168">
            <v>320</v>
          </cell>
          <cell r="S8168">
            <v>530</v>
          </cell>
          <cell r="T8168">
            <v>1240</v>
          </cell>
          <cell r="U8168" t="str">
            <v>KARTELL BY LAUFEN</v>
          </cell>
          <cell r="V8168" t="str">
            <v>Luxury line</v>
          </cell>
        </row>
        <row r="8169">
          <cell r="B8169" t="str">
            <v>H813333A001111</v>
          </cell>
          <cell r="C8169" t="str">
            <v>ASYMETRICKÉ UMYVADLO LEVÉ K LAUFEN 120X46 LCAC BÍ</v>
          </cell>
          <cell r="D8169">
            <v>30518</v>
          </cell>
          <cell r="E8169">
            <v>30518</v>
          </cell>
          <cell r="F8169">
            <v>0</v>
          </cell>
          <cell r="H8169" t="str">
            <v>7612738087074</v>
          </cell>
          <cell r="I8169">
            <v>32.200000000000003</v>
          </cell>
          <cell r="J8169">
            <v>35.799999999999997</v>
          </cell>
          <cell r="K8169">
            <v>9</v>
          </cell>
          <cell r="L8169">
            <v>1790</v>
          </cell>
          <cell r="M8169">
            <v>900</v>
          </cell>
          <cell r="N8169">
            <v>1300</v>
          </cell>
          <cell r="O8169">
            <v>120</v>
          </cell>
          <cell r="P8169">
            <v>460</v>
          </cell>
          <cell r="Q8169">
            <v>1200</v>
          </cell>
          <cell r="R8169">
            <v>320</v>
          </cell>
          <cell r="S8169">
            <v>530</v>
          </cell>
          <cell r="T8169">
            <v>1240</v>
          </cell>
          <cell r="U8169" t="str">
            <v>KARTELL BY LAUFEN</v>
          </cell>
          <cell r="V8169" t="str">
            <v>Luxury line</v>
          </cell>
        </row>
        <row r="8170">
          <cell r="B8170" t="str">
            <v>H813333A001121</v>
          </cell>
          <cell r="C8170" t="str">
            <v>ASYMETRICKÉ UMYVADLO LEVÉ K LAUFEN 120X46 LCAC BÍ</v>
          </cell>
          <cell r="D8170">
            <v>30518</v>
          </cell>
          <cell r="E8170">
            <v>30518</v>
          </cell>
          <cell r="F8170">
            <v>0</v>
          </cell>
          <cell r="H8170" t="str">
            <v>7612738087081</v>
          </cell>
          <cell r="I8170">
            <v>32.200000000000003</v>
          </cell>
          <cell r="J8170">
            <v>35.799999999999997</v>
          </cell>
          <cell r="K8170">
            <v>9</v>
          </cell>
          <cell r="L8170">
            <v>1790</v>
          </cell>
          <cell r="M8170">
            <v>900</v>
          </cell>
          <cell r="N8170">
            <v>1300</v>
          </cell>
          <cell r="O8170">
            <v>120</v>
          </cell>
          <cell r="P8170">
            <v>460</v>
          </cell>
          <cell r="Q8170">
            <v>1200</v>
          </cell>
          <cell r="R8170">
            <v>320</v>
          </cell>
          <cell r="S8170">
            <v>530</v>
          </cell>
          <cell r="T8170">
            <v>1240</v>
          </cell>
          <cell r="U8170" t="str">
            <v>KARTELL BY LAUFEN</v>
          </cell>
          <cell r="V8170" t="str">
            <v>Luxury line</v>
          </cell>
        </row>
        <row r="8171">
          <cell r="B8171" t="str">
            <v>H813333A001581</v>
          </cell>
          <cell r="C8171" t="str">
            <v>ASYMETRICKÉ UMYVADLO LEVÉ K LAUFEN 120X46 LCAC BÍ</v>
          </cell>
          <cell r="D8171">
            <v>30518</v>
          </cell>
          <cell r="E8171">
            <v>30518</v>
          </cell>
          <cell r="F8171">
            <v>0</v>
          </cell>
          <cell r="H8171" t="str">
            <v>7612738087098</v>
          </cell>
          <cell r="I8171">
            <v>32.200000000000003</v>
          </cell>
          <cell r="J8171">
            <v>35.799999999999997</v>
          </cell>
          <cell r="K8171">
            <v>9</v>
          </cell>
          <cell r="L8171">
            <v>1790</v>
          </cell>
          <cell r="M8171">
            <v>900</v>
          </cell>
          <cell r="N8171">
            <v>1300</v>
          </cell>
          <cell r="O8171">
            <v>120</v>
          </cell>
          <cell r="P8171">
            <v>460</v>
          </cell>
          <cell r="Q8171">
            <v>1200</v>
          </cell>
          <cell r="R8171">
            <v>320</v>
          </cell>
          <cell r="S8171">
            <v>530</v>
          </cell>
          <cell r="T8171">
            <v>1240</v>
          </cell>
          <cell r="U8171" t="str">
            <v>KARTELL BY LAUFEN</v>
          </cell>
          <cell r="V8171" t="str">
            <v>Luxury line</v>
          </cell>
        </row>
        <row r="8172">
          <cell r="B8172" t="str">
            <v>H813333A008151</v>
          </cell>
          <cell r="C8172" t="str">
            <v>ASYMETRICKÉ UMYVADLO LEVÉ K LAUFEN 120X46 LCAC BÍ</v>
          </cell>
          <cell r="D8172">
            <v>30518</v>
          </cell>
          <cell r="E8172">
            <v>30518</v>
          </cell>
          <cell r="F8172">
            <v>0</v>
          </cell>
          <cell r="H8172" t="str">
            <v>7612738087104</v>
          </cell>
          <cell r="I8172">
            <v>32.200000000000003</v>
          </cell>
          <cell r="J8172">
            <v>35.799999999999997</v>
          </cell>
          <cell r="K8172">
            <v>9</v>
          </cell>
          <cell r="L8172">
            <v>1790</v>
          </cell>
          <cell r="M8172">
            <v>900</v>
          </cell>
          <cell r="N8172">
            <v>1300</v>
          </cell>
          <cell r="O8172">
            <v>120</v>
          </cell>
          <cell r="P8172">
            <v>460</v>
          </cell>
          <cell r="Q8172">
            <v>1200</v>
          </cell>
          <cell r="R8172">
            <v>320</v>
          </cell>
          <cell r="S8172">
            <v>530</v>
          </cell>
          <cell r="T8172">
            <v>1240</v>
          </cell>
          <cell r="U8172" t="str">
            <v>KARTELL BY LAUFEN</v>
          </cell>
          <cell r="V8172" t="str">
            <v>Luxury line</v>
          </cell>
        </row>
        <row r="8173">
          <cell r="B8173" t="str">
            <v>H8133830001041</v>
          </cell>
          <cell r="C8173" t="str">
            <v>Umyv do náb    LYRA PLUS-60  bílá</v>
          </cell>
          <cell r="D8173">
            <v>1881</v>
          </cell>
          <cell r="E8173">
            <v>1881</v>
          </cell>
          <cell r="F8173">
            <v>0</v>
          </cell>
          <cell r="G8173" t="str">
            <v>4014804989382</v>
          </cell>
          <cell r="H8173" t="str">
            <v>4014804989382</v>
          </cell>
          <cell r="I8173">
            <v>12</v>
          </cell>
          <cell r="J8173">
            <v>12.5</v>
          </cell>
          <cell r="K8173">
            <v>24</v>
          </cell>
          <cell r="L8173">
            <v>1520</v>
          </cell>
          <cell r="M8173">
            <v>1200</v>
          </cell>
          <cell r="N8173">
            <v>800</v>
          </cell>
          <cell r="O8173">
            <v>195</v>
          </cell>
          <cell r="P8173">
            <v>460</v>
          </cell>
          <cell r="Q8173">
            <v>600</v>
          </cell>
          <cell r="R8173">
            <v>195</v>
          </cell>
          <cell r="S8173">
            <v>460</v>
          </cell>
          <cell r="T8173">
            <v>600</v>
          </cell>
          <cell r="U8173" t="str">
            <v>Lyra Plus</v>
          </cell>
          <cell r="V8173" t="str">
            <v>Classic line</v>
          </cell>
        </row>
        <row r="8174">
          <cell r="B8174" t="str">
            <v>H8133830001091</v>
          </cell>
          <cell r="C8174" t="str">
            <v>Umyv do náb    LYRA PLUS-60  bílá</v>
          </cell>
          <cell r="D8174">
            <v>1881</v>
          </cell>
          <cell r="E8174">
            <v>1881</v>
          </cell>
          <cell r="F8174">
            <v>0</v>
          </cell>
          <cell r="G8174" t="str">
            <v>4014804989399</v>
          </cell>
          <cell r="H8174" t="str">
            <v>4014804989399</v>
          </cell>
          <cell r="I8174">
            <v>12</v>
          </cell>
          <cell r="J8174">
            <v>12.5</v>
          </cell>
          <cell r="K8174">
            <v>24</v>
          </cell>
          <cell r="L8174">
            <v>1700</v>
          </cell>
          <cell r="M8174">
            <v>800</v>
          </cell>
          <cell r="N8174">
            <v>1200</v>
          </cell>
          <cell r="O8174">
            <v>195</v>
          </cell>
          <cell r="P8174">
            <v>460</v>
          </cell>
          <cell r="Q8174">
            <v>600</v>
          </cell>
          <cell r="R8174">
            <v>195</v>
          </cell>
          <cell r="S8174">
            <v>460</v>
          </cell>
          <cell r="T8174">
            <v>600</v>
          </cell>
          <cell r="U8174" t="str">
            <v>Lyra Plus</v>
          </cell>
          <cell r="V8174" t="str">
            <v>Classic line</v>
          </cell>
        </row>
        <row r="8175">
          <cell r="B8175" t="str">
            <v>H8134310001041</v>
          </cell>
          <cell r="C8175" t="str">
            <v>Polozáp umyv   LIVING CITY46 bílá</v>
          </cell>
          <cell r="D8175">
            <v>8057</v>
          </cell>
          <cell r="E8175">
            <v>8057</v>
          </cell>
          <cell r="F8175">
            <v>0</v>
          </cell>
          <cell r="G8175" t="str">
            <v>7612738308001</v>
          </cell>
          <cell r="H8175" t="str">
            <v>7612738308001</v>
          </cell>
          <cell r="I8175">
            <v>11</v>
          </cell>
          <cell r="J8175">
            <v>12</v>
          </cell>
          <cell r="K8175">
            <v>18</v>
          </cell>
          <cell r="L8175">
            <v>620</v>
          </cell>
          <cell r="M8175">
            <v>800</v>
          </cell>
          <cell r="N8175">
            <v>1200</v>
          </cell>
          <cell r="O8175">
            <v>140</v>
          </cell>
          <cell r="P8175">
            <v>460</v>
          </cell>
          <cell r="Q8175">
            <v>460</v>
          </cell>
          <cell r="R8175">
            <v>400</v>
          </cell>
          <cell r="S8175">
            <v>160</v>
          </cell>
          <cell r="T8175">
            <v>515</v>
          </cell>
          <cell r="U8175" t="str">
            <v>Living city</v>
          </cell>
          <cell r="V8175" t="str">
            <v>Studio line</v>
          </cell>
        </row>
        <row r="8176">
          <cell r="B8176" t="str">
            <v>H8134310001091</v>
          </cell>
          <cell r="C8176" t="str">
            <v>Polozáp umyv   LIVING CITY46 bílá</v>
          </cell>
          <cell r="D8176">
            <v>8057</v>
          </cell>
          <cell r="E8176">
            <v>8057</v>
          </cell>
          <cell r="F8176">
            <v>0</v>
          </cell>
          <cell r="G8176" t="str">
            <v>7612738308162</v>
          </cell>
          <cell r="H8176" t="str">
            <v>7612738308162</v>
          </cell>
          <cell r="I8176">
            <v>11</v>
          </cell>
          <cell r="J8176">
            <v>12</v>
          </cell>
          <cell r="K8176">
            <v>18</v>
          </cell>
          <cell r="L8176">
            <v>620</v>
          </cell>
          <cell r="M8176">
            <v>800</v>
          </cell>
          <cell r="N8176">
            <v>1200</v>
          </cell>
          <cell r="O8176">
            <v>140</v>
          </cell>
          <cell r="P8176">
            <v>460</v>
          </cell>
          <cell r="Q8176">
            <v>460</v>
          </cell>
          <cell r="R8176">
            <v>400</v>
          </cell>
          <cell r="S8176">
            <v>160</v>
          </cell>
          <cell r="T8176">
            <v>515</v>
          </cell>
          <cell r="U8176" t="str">
            <v>Living city</v>
          </cell>
          <cell r="V8176" t="str">
            <v>Studio line</v>
          </cell>
        </row>
        <row r="8177">
          <cell r="B8177" t="str">
            <v>H8134320001041</v>
          </cell>
          <cell r="C8177" t="str">
            <v>Polozáp umyv   LIVING CITY55 bílá</v>
          </cell>
          <cell r="D8177">
            <v>8787</v>
          </cell>
          <cell r="E8177">
            <v>8787</v>
          </cell>
          <cell r="F8177">
            <v>0</v>
          </cell>
          <cell r="G8177" t="str">
            <v>7612738308049</v>
          </cell>
          <cell r="H8177" t="str">
            <v>7612738308049</v>
          </cell>
          <cell r="I8177">
            <v>16</v>
          </cell>
          <cell r="J8177">
            <v>16.5</v>
          </cell>
          <cell r="K8177">
            <v>24</v>
          </cell>
          <cell r="L8177">
            <v>1667</v>
          </cell>
          <cell r="M8177">
            <v>800</v>
          </cell>
          <cell r="N8177">
            <v>1200</v>
          </cell>
          <cell r="O8177">
            <v>140</v>
          </cell>
          <cell r="P8177">
            <v>460</v>
          </cell>
          <cell r="Q8177">
            <v>550</v>
          </cell>
          <cell r="R8177">
            <v>509</v>
          </cell>
          <cell r="S8177">
            <v>175</v>
          </cell>
          <cell r="T8177">
            <v>605</v>
          </cell>
          <cell r="U8177" t="str">
            <v>Living city</v>
          </cell>
          <cell r="V8177" t="str">
            <v>Studio line</v>
          </cell>
        </row>
        <row r="8178">
          <cell r="B8178" t="str">
            <v>H8134320001081</v>
          </cell>
          <cell r="C8178" t="str">
            <v>Polozáp umyv   LIVING CITY55 bílá</v>
          </cell>
          <cell r="D8178">
            <v>8787</v>
          </cell>
          <cell r="E8178">
            <v>8787</v>
          </cell>
          <cell r="F8178">
            <v>0</v>
          </cell>
          <cell r="G8178" t="str">
            <v>7612738308391</v>
          </cell>
          <cell r="H8178" t="str">
            <v>7612738308391</v>
          </cell>
          <cell r="I8178">
            <v>16</v>
          </cell>
          <cell r="J8178">
            <v>16.5</v>
          </cell>
          <cell r="K8178">
            <v>24</v>
          </cell>
          <cell r="L8178">
            <v>1667</v>
          </cell>
          <cell r="M8178">
            <v>800</v>
          </cell>
          <cell r="N8178">
            <v>1200</v>
          </cell>
          <cell r="O8178">
            <v>140</v>
          </cell>
          <cell r="P8178">
            <v>460</v>
          </cell>
          <cell r="Q8178">
            <v>550</v>
          </cell>
          <cell r="R8178">
            <v>509</v>
          </cell>
          <cell r="S8178">
            <v>175</v>
          </cell>
          <cell r="T8178">
            <v>605</v>
          </cell>
          <cell r="U8178" t="str">
            <v>Living city</v>
          </cell>
          <cell r="V8178" t="str">
            <v>Studio line</v>
          </cell>
        </row>
        <row r="8179">
          <cell r="B8179" t="str">
            <v>H8134320001091</v>
          </cell>
          <cell r="C8179" t="str">
            <v>Polozáp umyv   LIVING CITY55 bílá</v>
          </cell>
          <cell r="D8179">
            <v>8787</v>
          </cell>
          <cell r="E8179">
            <v>8787</v>
          </cell>
          <cell r="F8179">
            <v>0</v>
          </cell>
          <cell r="G8179" t="str">
            <v>7612738308438</v>
          </cell>
          <cell r="H8179" t="str">
            <v>7612738308438</v>
          </cell>
          <cell r="I8179">
            <v>16</v>
          </cell>
          <cell r="J8179">
            <v>16.5</v>
          </cell>
          <cell r="K8179">
            <v>24</v>
          </cell>
          <cell r="L8179">
            <v>1667</v>
          </cell>
          <cell r="M8179">
            <v>800</v>
          </cell>
          <cell r="N8179">
            <v>1200</v>
          </cell>
          <cell r="O8179">
            <v>140</v>
          </cell>
          <cell r="P8179">
            <v>460</v>
          </cell>
          <cell r="Q8179">
            <v>550</v>
          </cell>
          <cell r="R8179">
            <v>509</v>
          </cell>
          <cell r="S8179">
            <v>175</v>
          </cell>
          <cell r="T8179">
            <v>605</v>
          </cell>
          <cell r="U8179" t="str">
            <v>Living city</v>
          </cell>
          <cell r="V8179" t="str">
            <v>Studio line</v>
          </cell>
        </row>
        <row r="8180">
          <cell r="B8180" t="str">
            <v>H8134380001091</v>
          </cell>
          <cell r="C8180" t="str">
            <v>Vest umyvadlo  LIV CITY-40   bílá</v>
          </cell>
          <cell r="D8180">
            <v>5493</v>
          </cell>
          <cell r="E8180">
            <v>5493</v>
          </cell>
          <cell r="F8180">
            <v>0</v>
          </cell>
          <cell r="G8180" t="str">
            <v>7612738312008</v>
          </cell>
          <cell r="H8180" t="str">
            <v>7612738312008</v>
          </cell>
          <cell r="I8180">
            <v>7</v>
          </cell>
          <cell r="J8180">
            <v>8</v>
          </cell>
          <cell r="K8180">
            <v>18</v>
          </cell>
          <cell r="L8180">
            <v>1698</v>
          </cell>
          <cell r="M8180">
            <v>800</v>
          </cell>
          <cell r="N8180">
            <v>1200</v>
          </cell>
          <cell r="O8180">
            <v>155</v>
          </cell>
          <cell r="P8180">
            <v>400</v>
          </cell>
          <cell r="Q8180">
            <v>400</v>
          </cell>
          <cell r="R8180">
            <v>172</v>
          </cell>
          <cell r="S8180">
            <v>530</v>
          </cell>
          <cell r="T8180">
            <v>573</v>
          </cell>
          <cell r="U8180" t="str">
            <v>Living city</v>
          </cell>
          <cell r="V8180" t="str">
            <v>Studio line</v>
          </cell>
        </row>
        <row r="8181">
          <cell r="B8181" t="str">
            <v>H8134380001551</v>
          </cell>
          <cell r="C8181" t="str">
            <v>Vest umyvadlo  LIV CITY-40   bílá</v>
          </cell>
          <cell r="D8181">
            <v>6263</v>
          </cell>
          <cell r="E8181">
            <v>6263</v>
          </cell>
          <cell r="F8181">
            <v>0</v>
          </cell>
          <cell r="G8181" t="str">
            <v>7612738312046</v>
          </cell>
          <cell r="H8181" t="str">
            <v>7612738312046</v>
          </cell>
          <cell r="I8181">
            <v>7</v>
          </cell>
          <cell r="J8181">
            <v>8</v>
          </cell>
          <cell r="K8181">
            <v>18</v>
          </cell>
          <cell r="L8181">
            <v>1698</v>
          </cell>
          <cell r="M8181">
            <v>800</v>
          </cell>
          <cell r="N8181">
            <v>1200</v>
          </cell>
          <cell r="O8181">
            <v>155</v>
          </cell>
          <cell r="P8181">
            <v>400</v>
          </cell>
          <cell r="Q8181">
            <v>400</v>
          </cell>
          <cell r="R8181">
            <v>172</v>
          </cell>
          <cell r="S8181">
            <v>530</v>
          </cell>
          <cell r="T8181">
            <v>573</v>
          </cell>
          <cell r="U8181" t="str">
            <v>Living city</v>
          </cell>
          <cell r="V8181" t="str">
            <v>Studio line</v>
          </cell>
        </row>
        <row r="8182">
          <cell r="B8182" t="str">
            <v>H8134387571091</v>
          </cell>
          <cell r="C8182" t="str">
            <v>ZDOLA ZÁP UMYVADLO LIVINGCITY 40 BÍMT</v>
          </cell>
          <cell r="D8182">
            <v>6867</v>
          </cell>
          <cell r="E8182">
            <v>6867</v>
          </cell>
          <cell r="F8182">
            <v>0</v>
          </cell>
          <cell r="G8182" t="str">
            <v>7612738312039</v>
          </cell>
          <cell r="H8182" t="str">
            <v>7612738312039</v>
          </cell>
          <cell r="I8182">
            <v>7</v>
          </cell>
          <cell r="J8182">
            <v>8</v>
          </cell>
          <cell r="K8182">
            <v>18</v>
          </cell>
          <cell r="L8182">
            <v>1698</v>
          </cell>
          <cell r="M8182">
            <v>800</v>
          </cell>
          <cell r="N8182">
            <v>1200</v>
          </cell>
          <cell r="O8182">
            <v>1698</v>
          </cell>
          <cell r="P8182">
            <v>800</v>
          </cell>
          <cell r="Q8182">
            <v>1200</v>
          </cell>
          <cell r="R8182">
            <v>172</v>
          </cell>
          <cell r="S8182">
            <v>530</v>
          </cell>
          <cell r="T8182">
            <v>573</v>
          </cell>
          <cell r="U8182" t="str">
            <v>LIVING CITY</v>
          </cell>
          <cell r="V8182" t="str">
            <v>Studio line</v>
          </cell>
        </row>
        <row r="8183">
          <cell r="B8183" t="str">
            <v>H8134387571551</v>
          </cell>
          <cell r="C8183" t="str">
            <v>ZDOLA ZÁP UMYVADLO LIVINGCITY 40 BÍMT</v>
          </cell>
          <cell r="D8183">
            <v>7830</v>
          </cell>
          <cell r="E8183">
            <v>7830</v>
          </cell>
          <cell r="F8183">
            <v>0</v>
          </cell>
          <cell r="G8183" t="str">
            <v>7612738987640</v>
          </cell>
          <cell r="H8183" t="str">
            <v>7612738987640</v>
          </cell>
          <cell r="I8183">
            <v>7</v>
          </cell>
          <cell r="J8183">
            <v>8</v>
          </cell>
          <cell r="K8183">
            <v>18</v>
          </cell>
          <cell r="L8183">
            <v>1698</v>
          </cell>
          <cell r="M8183">
            <v>800</v>
          </cell>
          <cell r="N8183">
            <v>1200</v>
          </cell>
          <cell r="O8183">
            <v>1698</v>
          </cell>
          <cell r="P8183">
            <v>800</v>
          </cell>
          <cell r="Q8183">
            <v>1200</v>
          </cell>
          <cell r="R8183">
            <v>172</v>
          </cell>
          <cell r="S8183">
            <v>530</v>
          </cell>
          <cell r="T8183">
            <v>573</v>
          </cell>
          <cell r="U8183" t="str">
            <v>LIVING CITY</v>
          </cell>
          <cell r="V8183" t="str">
            <v>Studio line</v>
          </cell>
        </row>
        <row r="8184">
          <cell r="B8184" t="str">
            <v>H8134390001091</v>
          </cell>
          <cell r="C8184" t="str">
            <v>Vest umyvadlo  LIV CITY-40   bílá</v>
          </cell>
          <cell r="D8184">
            <v>6936</v>
          </cell>
          <cell r="E8184">
            <v>6936</v>
          </cell>
          <cell r="F8184">
            <v>0</v>
          </cell>
          <cell r="G8184" t="str">
            <v>7612738312084</v>
          </cell>
          <cell r="H8184" t="str">
            <v>7612738312084</v>
          </cell>
          <cell r="I8184">
            <v>7</v>
          </cell>
          <cell r="J8184">
            <v>8</v>
          </cell>
          <cell r="K8184">
            <v>18</v>
          </cell>
          <cell r="L8184">
            <v>1698</v>
          </cell>
          <cell r="M8184">
            <v>800</v>
          </cell>
          <cell r="N8184">
            <v>1200</v>
          </cell>
          <cell r="O8184">
            <v>155</v>
          </cell>
          <cell r="P8184">
            <v>400</v>
          </cell>
          <cell r="Q8184">
            <v>400</v>
          </cell>
          <cell r="R8184">
            <v>172</v>
          </cell>
          <cell r="S8184">
            <v>530</v>
          </cell>
          <cell r="T8184">
            <v>573</v>
          </cell>
          <cell r="U8184" t="str">
            <v>Living city</v>
          </cell>
          <cell r="V8184" t="str">
            <v>Studio line</v>
          </cell>
        </row>
        <row r="8185">
          <cell r="B8185" t="str">
            <v>H8134390001551</v>
          </cell>
          <cell r="C8185" t="str">
            <v>Vest umyvadlo  LIV CITY-40   bílá</v>
          </cell>
          <cell r="D8185">
            <v>7709</v>
          </cell>
          <cell r="E8185">
            <v>7709</v>
          </cell>
          <cell r="F8185">
            <v>0</v>
          </cell>
          <cell r="G8185" t="str">
            <v>7612738312121</v>
          </cell>
          <cell r="H8185" t="str">
            <v>7612738312121</v>
          </cell>
          <cell r="I8185">
            <v>7</v>
          </cell>
          <cell r="J8185">
            <v>8</v>
          </cell>
          <cell r="K8185">
            <v>18</v>
          </cell>
          <cell r="L8185">
            <v>1698</v>
          </cell>
          <cell r="M8185">
            <v>800</v>
          </cell>
          <cell r="N8185">
            <v>1200</v>
          </cell>
          <cell r="O8185">
            <v>155</v>
          </cell>
          <cell r="P8185">
            <v>400</v>
          </cell>
          <cell r="Q8185">
            <v>400</v>
          </cell>
          <cell r="R8185">
            <v>172</v>
          </cell>
          <cell r="S8185">
            <v>530</v>
          </cell>
          <cell r="T8185">
            <v>573</v>
          </cell>
          <cell r="U8185" t="str">
            <v>Living city</v>
          </cell>
          <cell r="V8185" t="str">
            <v>Studio line</v>
          </cell>
        </row>
        <row r="8186">
          <cell r="B8186" t="str">
            <v>H8134397571091</v>
          </cell>
          <cell r="C8186" t="str">
            <v>ZDOLA ZÁP UMYVADLO LIVINGCITY 40 BÍMT</v>
          </cell>
          <cell r="D8186">
            <v>8671</v>
          </cell>
          <cell r="E8186">
            <v>8671</v>
          </cell>
          <cell r="F8186">
            <v>0</v>
          </cell>
          <cell r="G8186" t="str">
            <v>7612738312114</v>
          </cell>
          <cell r="H8186" t="str">
            <v>7612738312114</v>
          </cell>
          <cell r="I8186">
            <v>7</v>
          </cell>
          <cell r="J8186">
            <v>8</v>
          </cell>
          <cell r="K8186">
            <v>18</v>
          </cell>
          <cell r="L8186">
            <v>1698</v>
          </cell>
          <cell r="M8186">
            <v>800</v>
          </cell>
          <cell r="N8186">
            <v>1200</v>
          </cell>
          <cell r="O8186">
            <v>1698</v>
          </cell>
          <cell r="P8186">
            <v>800</v>
          </cell>
          <cell r="Q8186">
            <v>1200</v>
          </cell>
          <cell r="R8186">
            <v>172</v>
          </cell>
          <cell r="S8186">
            <v>530</v>
          </cell>
          <cell r="T8186">
            <v>573</v>
          </cell>
          <cell r="U8186" t="str">
            <v>LIVING CITY</v>
          </cell>
          <cell r="V8186" t="str">
            <v>Studio line</v>
          </cell>
        </row>
        <row r="8187">
          <cell r="B8187" t="str">
            <v>H8134397571551</v>
          </cell>
          <cell r="C8187" t="str">
            <v>ZDOLA ZÁP UMYVADLO LIVINGCITY 40 BÍMT</v>
          </cell>
          <cell r="D8187">
            <v>9637</v>
          </cell>
          <cell r="E8187">
            <v>9637</v>
          </cell>
          <cell r="F8187">
            <v>0</v>
          </cell>
          <cell r="G8187" t="str">
            <v>7612738987657</v>
          </cell>
          <cell r="H8187" t="str">
            <v>7612738987657</v>
          </cell>
          <cell r="I8187">
            <v>7</v>
          </cell>
          <cell r="J8187">
            <v>8</v>
          </cell>
          <cell r="K8187">
            <v>18</v>
          </cell>
          <cell r="L8187">
            <v>1698</v>
          </cell>
          <cell r="M8187">
            <v>800</v>
          </cell>
          <cell r="N8187">
            <v>1200</v>
          </cell>
          <cell r="O8187">
            <v>1698</v>
          </cell>
          <cell r="P8187">
            <v>800</v>
          </cell>
          <cell r="Q8187">
            <v>1200</v>
          </cell>
          <cell r="R8187">
            <v>172</v>
          </cell>
          <cell r="S8187">
            <v>530</v>
          </cell>
          <cell r="T8187">
            <v>573</v>
          </cell>
          <cell r="U8187" t="str">
            <v>LIVING CITY</v>
          </cell>
          <cell r="V8187" t="str">
            <v>Studio line</v>
          </cell>
        </row>
        <row r="8188">
          <cell r="B8188" t="str">
            <v>H8137140001041</v>
          </cell>
          <cell r="C8188" t="str">
            <v>Zdravot umyv   MIO-64        bílá</v>
          </cell>
          <cell r="D8188">
            <v>2689</v>
          </cell>
          <cell r="E8188">
            <v>2689</v>
          </cell>
          <cell r="F8188">
            <v>0</v>
          </cell>
          <cell r="G8188" t="str">
            <v>4014804429833</v>
          </cell>
          <cell r="H8188" t="str">
            <v>4014804429833</v>
          </cell>
          <cell r="I8188">
            <v>18.399999999999999</v>
          </cell>
          <cell r="J8188">
            <v>20.399999999999999</v>
          </cell>
          <cell r="K8188">
            <v>18</v>
          </cell>
          <cell r="L8188">
            <v>1860</v>
          </cell>
          <cell r="M8188">
            <v>800</v>
          </cell>
          <cell r="N8188">
            <v>1200</v>
          </cell>
          <cell r="O8188">
            <v>165</v>
          </cell>
          <cell r="P8188">
            <v>550</v>
          </cell>
          <cell r="Q8188">
            <v>640</v>
          </cell>
          <cell r="R8188">
            <v>165</v>
          </cell>
          <cell r="S8188">
            <v>550</v>
          </cell>
          <cell r="T8188">
            <v>640</v>
          </cell>
          <cell r="U8188" t="str">
            <v>MIO</v>
          </cell>
          <cell r="V8188" t="str">
            <v>Select line</v>
          </cell>
        </row>
        <row r="8189">
          <cell r="B8189" t="str">
            <v>H8137140001091</v>
          </cell>
          <cell r="C8189" t="str">
            <v>Zdravot umyv   MIO-64        bílá</v>
          </cell>
          <cell r="D8189">
            <v>2689</v>
          </cell>
          <cell r="E8189">
            <v>2689</v>
          </cell>
          <cell r="F8189">
            <v>0</v>
          </cell>
          <cell r="G8189" t="str">
            <v>4014804429871</v>
          </cell>
          <cell r="H8189" t="str">
            <v>4014804429871</v>
          </cell>
          <cell r="I8189">
            <v>18.399999999999999</v>
          </cell>
          <cell r="J8189">
            <v>20.399999999999999</v>
          </cell>
          <cell r="K8189">
            <v>18</v>
          </cell>
          <cell r="L8189">
            <v>1000</v>
          </cell>
          <cell r="M8189">
            <v>1000</v>
          </cell>
          <cell r="N8189">
            <v>1200</v>
          </cell>
          <cell r="O8189">
            <v>165</v>
          </cell>
          <cell r="P8189">
            <v>550</v>
          </cell>
          <cell r="Q8189">
            <v>640</v>
          </cell>
          <cell r="R8189">
            <v>165</v>
          </cell>
          <cell r="S8189">
            <v>550</v>
          </cell>
          <cell r="T8189">
            <v>640</v>
          </cell>
          <cell r="U8189" t="str">
            <v>MIO</v>
          </cell>
          <cell r="V8189" t="str">
            <v>Select line</v>
          </cell>
        </row>
        <row r="8190">
          <cell r="B8190" t="str">
            <v>H8137141001041</v>
          </cell>
          <cell r="C8190" t="str">
            <v>ZDRAVOT UMYV   MIO-64        PEBI</v>
          </cell>
          <cell r="D8190">
            <v>4193</v>
          </cell>
          <cell r="E8190">
            <v>4193</v>
          </cell>
          <cell r="F8190">
            <v>0</v>
          </cell>
          <cell r="G8190" t="str">
            <v>4014804920217</v>
          </cell>
          <cell r="H8190" t="str">
            <v>4014804920217</v>
          </cell>
          <cell r="I8190">
            <v>18.399999999999999</v>
          </cell>
          <cell r="J8190">
            <v>20.399999999999999</v>
          </cell>
          <cell r="K8190">
            <v>18</v>
          </cell>
          <cell r="L8190">
            <v>1860</v>
          </cell>
          <cell r="M8190">
            <v>800</v>
          </cell>
          <cell r="N8190">
            <v>1200</v>
          </cell>
          <cell r="O8190">
            <v>165</v>
          </cell>
          <cell r="P8190">
            <v>550</v>
          </cell>
          <cell r="Q8190">
            <v>640</v>
          </cell>
          <cell r="R8190">
            <v>165</v>
          </cell>
          <cell r="S8190">
            <v>550</v>
          </cell>
          <cell r="T8190">
            <v>640</v>
          </cell>
          <cell r="U8190" t="str">
            <v>MIO</v>
          </cell>
          <cell r="V8190" t="str">
            <v>Select line</v>
          </cell>
        </row>
        <row r="8191">
          <cell r="B8191" t="str">
            <v>H8138530001041</v>
          </cell>
          <cell r="C8191" t="str">
            <v>NÁBYTKOVÉ UMYVADLO NEWCLASSIC 60 BÍLÁ</v>
          </cell>
          <cell r="D8191">
            <v>10819</v>
          </cell>
          <cell r="E8191">
            <v>10819</v>
          </cell>
          <cell r="F8191">
            <v>0</v>
          </cell>
          <cell r="G8191" t="str">
            <v>7612738935634</v>
          </cell>
          <cell r="H8191" t="str">
            <v>7612738935634</v>
          </cell>
          <cell r="I8191">
            <v>14</v>
          </cell>
          <cell r="J8191">
            <v>15.5</v>
          </cell>
          <cell r="K8191">
            <v>18</v>
          </cell>
          <cell r="L8191">
            <v>1710</v>
          </cell>
          <cell r="M8191">
            <v>800</v>
          </cell>
          <cell r="N8191">
            <v>1200</v>
          </cell>
          <cell r="O8191">
            <v>165</v>
          </cell>
          <cell r="P8191">
            <v>480</v>
          </cell>
          <cell r="Q8191">
            <v>600</v>
          </cell>
          <cell r="R8191">
            <v>165</v>
          </cell>
          <cell r="S8191">
            <v>480</v>
          </cell>
          <cell r="T8191">
            <v>600</v>
          </cell>
          <cell r="U8191" t="str">
            <v>THE NEW CLASSIC</v>
          </cell>
          <cell r="V8191" t="str">
            <v>Luxury line</v>
          </cell>
        </row>
        <row r="8192">
          <cell r="B8192" t="str">
            <v>H8138530001081</v>
          </cell>
          <cell r="C8192" t="str">
            <v>NÁBYTKOVÉ UMYVADLO NEWCLASSIC 60 BÍLÁ</v>
          </cell>
          <cell r="D8192">
            <v>10819</v>
          </cell>
          <cell r="E8192">
            <v>10819</v>
          </cell>
          <cell r="F8192">
            <v>0</v>
          </cell>
          <cell r="G8192" t="str">
            <v>7612738939991</v>
          </cell>
          <cell r="H8192" t="str">
            <v>7612738939991</v>
          </cell>
          <cell r="I8192">
            <v>14.1</v>
          </cell>
          <cell r="J8192">
            <v>15.7</v>
          </cell>
          <cell r="K8192">
            <v>18</v>
          </cell>
          <cell r="L8192">
            <v>1820</v>
          </cell>
          <cell r="M8192">
            <v>800</v>
          </cell>
          <cell r="N8192">
            <v>1200</v>
          </cell>
          <cell r="O8192">
            <v>165</v>
          </cell>
          <cell r="P8192">
            <v>480</v>
          </cell>
          <cell r="Q8192">
            <v>600</v>
          </cell>
          <cell r="R8192">
            <v>170</v>
          </cell>
          <cell r="S8192">
            <v>480</v>
          </cell>
          <cell r="T8192">
            <v>600</v>
          </cell>
          <cell r="U8192" t="str">
            <v>THE NEW CLASSIC</v>
          </cell>
          <cell r="V8192" t="str">
            <v>Luxury line</v>
          </cell>
        </row>
        <row r="8193">
          <cell r="B8193" t="str">
            <v>H8138530001091</v>
          </cell>
          <cell r="C8193" t="str">
            <v>NÁBYTKOVÉ UMYVADLO NEWCLASSIC 60 BÍLÁ</v>
          </cell>
          <cell r="D8193">
            <v>10819</v>
          </cell>
          <cell r="E8193">
            <v>10819</v>
          </cell>
          <cell r="F8193">
            <v>0</v>
          </cell>
          <cell r="G8193" t="str">
            <v>7612738936006</v>
          </cell>
          <cell r="H8193" t="str">
            <v>7612738936006</v>
          </cell>
          <cell r="I8193">
            <v>14</v>
          </cell>
          <cell r="J8193">
            <v>15.5</v>
          </cell>
          <cell r="K8193">
            <v>18</v>
          </cell>
          <cell r="L8193">
            <v>1710</v>
          </cell>
          <cell r="M8193">
            <v>800</v>
          </cell>
          <cell r="N8193">
            <v>1200</v>
          </cell>
          <cell r="O8193">
            <v>165</v>
          </cell>
          <cell r="P8193">
            <v>480</v>
          </cell>
          <cell r="Q8193">
            <v>600</v>
          </cell>
          <cell r="R8193">
            <v>165</v>
          </cell>
          <cell r="S8193">
            <v>480</v>
          </cell>
          <cell r="T8193">
            <v>600</v>
          </cell>
          <cell r="U8193" t="str">
            <v>THE NEW CLASSIC</v>
          </cell>
          <cell r="V8193" t="str">
            <v>Luxury line</v>
          </cell>
        </row>
        <row r="8194">
          <cell r="B8194" t="str">
            <v>H8138530001111</v>
          </cell>
          <cell r="C8194" t="str">
            <v>NÁBYTKOVÉ UMYVADLO NEWCLASSIC 60 BÍLÁ</v>
          </cell>
          <cell r="D8194">
            <v>10819</v>
          </cell>
          <cell r="E8194">
            <v>10819</v>
          </cell>
          <cell r="F8194">
            <v>0</v>
          </cell>
          <cell r="G8194" t="str">
            <v>7612738023973</v>
          </cell>
          <cell r="H8194" t="str">
            <v>7612738023973</v>
          </cell>
          <cell r="I8194">
            <v>14</v>
          </cell>
          <cell r="J8194">
            <v>15.5</v>
          </cell>
          <cell r="K8194">
            <v>18</v>
          </cell>
          <cell r="L8194">
            <v>1710</v>
          </cell>
          <cell r="M8194">
            <v>800</v>
          </cell>
          <cell r="N8194">
            <v>1200</v>
          </cell>
          <cell r="O8194">
            <v>75</v>
          </cell>
          <cell r="P8194">
            <v>480</v>
          </cell>
          <cell r="Q8194">
            <v>600</v>
          </cell>
          <cell r="R8194">
            <v>520</v>
          </cell>
          <cell r="S8194">
            <v>200</v>
          </cell>
          <cell r="T8194">
            <v>640</v>
          </cell>
          <cell r="U8194" t="str">
            <v>THE NEW CLASSIC</v>
          </cell>
          <cell r="V8194" t="str">
            <v>Luxury line</v>
          </cell>
        </row>
        <row r="8195">
          <cell r="B8195" t="str">
            <v>H8138530001121</v>
          </cell>
          <cell r="C8195" t="str">
            <v>NÁBYTKOVÉ UMYVADLO NEWCLASSIC 60 BÍLÁ</v>
          </cell>
          <cell r="D8195">
            <v>10819</v>
          </cell>
          <cell r="E8195">
            <v>10819</v>
          </cell>
          <cell r="F8195">
            <v>0</v>
          </cell>
          <cell r="G8195" t="str">
            <v>7612738024000</v>
          </cell>
          <cell r="H8195" t="str">
            <v>7612738024000</v>
          </cell>
          <cell r="I8195">
            <v>14</v>
          </cell>
          <cell r="J8195">
            <v>15.5</v>
          </cell>
          <cell r="K8195">
            <v>18</v>
          </cell>
          <cell r="L8195">
            <v>1710</v>
          </cell>
          <cell r="M8195">
            <v>800</v>
          </cell>
          <cell r="N8195">
            <v>1200</v>
          </cell>
          <cell r="O8195">
            <v>75</v>
          </cell>
          <cell r="P8195">
            <v>480</v>
          </cell>
          <cell r="Q8195">
            <v>600</v>
          </cell>
          <cell r="R8195">
            <v>520</v>
          </cell>
          <cell r="S8195">
            <v>200</v>
          </cell>
          <cell r="T8195">
            <v>640</v>
          </cell>
          <cell r="U8195" t="str">
            <v>THE NEW CLASSIC</v>
          </cell>
          <cell r="V8195" t="str">
            <v>Luxury line</v>
          </cell>
        </row>
        <row r="8196">
          <cell r="B8196" t="str">
            <v>H8138530001421</v>
          </cell>
          <cell r="C8196" t="str">
            <v>NÁBYTKOVÉ UMYVADLO NEWCLASSIC 60 BÍLÁ</v>
          </cell>
          <cell r="D8196">
            <v>10819</v>
          </cell>
          <cell r="E8196">
            <v>10819</v>
          </cell>
          <cell r="F8196">
            <v>0</v>
          </cell>
          <cell r="G8196" t="str">
            <v>7612738940010</v>
          </cell>
          <cell r="H8196" t="str">
            <v>7612738940010</v>
          </cell>
          <cell r="I8196">
            <v>14.1</v>
          </cell>
          <cell r="J8196">
            <v>15.7</v>
          </cell>
          <cell r="K8196">
            <v>18</v>
          </cell>
          <cell r="L8196">
            <v>1820</v>
          </cell>
          <cell r="M8196">
            <v>800</v>
          </cell>
          <cell r="N8196">
            <v>1200</v>
          </cell>
          <cell r="O8196">
            <v>1820</v>
          </cell>
          <cell r="P8196">
            <v>800</v>
          </cell>
          <cell r="Q8196">
            <v>1200</v>
          </cell>
          <cell r="R8196">
            <v>165</v>
          </cell>
          <cell r="S8196">
            <v>480</v>
          </cell>
          <cell r="T8196">
            <v>600</v>
          </cell>
          <cell r="U8196" t="str">
            <v>THE NEW CLASSIC</v>
          </cell>
          <cell r="V8196" t="str">
            <v>Luxury line</v>
          </cell>
        </row>
        <row r="8197">
          <cell r="B8197" t="str">
            <v>H8138530001561</v>
          </cell>
          <cell r="C8197" t="str">
            <v>NÁBYTKOVÉ UMYVADLO NEWCLASSIC 60 BÍLÁ</v>
          </cell>
          <cell r="D8197">
            <v>10819</v>
          </cell>
          <cell r="E8197">
            <v>10819</v>
          </cell>
          <cell r="F8197">
            <v>0</v>
          </cell>
          <cell r="G8197" t="str">
            <v>7612738940027</v>
          </cell>
          <cell r="H8197" t="str">
            <v>7612738940027</v>
          </cell>
          <cell r="I8197">
            <v>14.1</v>
          </cell>
          <cell r="J8197">
            <v>15.7</v>
          </cell>
          <cell r="K8197">
            <v>18</v>
          </cell>
          <cell r="L8197">
            <v>1820</v>
          </cell>
          <cell r="M8197">
            <v>800</v>
          </cell>
          <cell r="N8197">
            <v>1200</v>
          </cell>
          <cell r="O8197">
            <v>1820</v>
          </cell>
          <cell r="P8197">
            <v>800</v>
          </cell>
          <cell r="Q8197">
            <v>1200</v>
          </cell>
          <cell r="R8197">
            <v>165</v>
          </cell>
          <cell r="S8197">
            <v>480</v>
          </cell>
          <cell r="T8197">
            <v>600</v>
          </cell>
          <cell r="U8197" t="str">
            <v>THE NEW CLASSIC</v>
          </cell>
          <cell r="V8197" t="str">
            <v>Luxury line</v>
          </cell>
        </row>
        <row r="8198">
          <cell r="B8198" t="str">
            <v>H8138530001581</v>
          </cell>
          <cell r="C8198" t="str">
            <v>NÁBYTKOVÉ UMYVADLO NEWCLASSIC 60 BÍLÁ</v>
          </cell>
          <cell r="D8198">
            <v>10819</v>
          </cell>
          <cell r="E8198">
            <v>10819</v>
          </cell>
          <cell r="F8198">
            <v>0</v>
          </cell>
          <cell r="G8198" t="str">
            <v>7612738940034</v>
          </cell>
          <cell r="H8198" t="str">
            <v>7612738940034</v>
          </cell>
          <cell r="I8198">
            <v>14.1</v>
          </cell>
          <cell r="J8198">
            <v>15.7</v>
          </cell>
          <cell r="K8198">
            <v>18</v>
          </cell>
          <cell r="L8198">
            <v>1820</v>
          </cell>
          <cell r="M8198">
            <v>800</v>
          </cell>
          <cell r="N8198">
            <v>1200</v>
          </cell>
          <cell r="O8198">
            <v>165</v>
          </cell>
          <cell r="P8198">
            <v>480</v>
          </cell>
          <cell r="Q8198">
            <v>600</v>
          </cell>
          <cell r="R8198">
            <v>165</v>
          </cell>
          <cell r="S8198">
            <v>480</v>
          </cell>
          <cell r="T8198">
            <v>600</v>
          </cell>
          <cell r="U8198" t="str">
            <v>THE NEW CLASSIC</v>
          </cell>
          <cell r="V8198" t="str">
            <v>Luxury line</v>
          </cell>
        </row>
        <row r="8199">
          <cell r="B8199" t="str">
            <v>H8138534001041</v>
          </cell>
          <cell r="C8199" t="str">
            <v>NÁBYTKOVÉ UMYVADLO NEWCLASSIC 60 BÍLC</v>
          </cell>
          <cell r="D8199">
            <v>12819</v>
          </cell>
          <cell r="E8199">
            <v>12819</v>
          </cell>
          <cell r="F8199">
            <v>0</v>
          </cell>
          <cell r="G8199" t="str">
            <v>7612738935658</v>
          </cell>
          <cell r="H8199" t="str">
            <v>7612738935658</v>
          </cell>
          <cell r="I8199">
            <v>14</v>
          </cell>
          <cell r="J8199">
            <v>15.5</v>
          </cell>
          <cell r="K8199">
            <v>18</v>
          </cell>
          <cell r="L8199">
            <v>1710</v>
          </cell>
          <cell r="M8199">
            <v>800</v>
          </cell>
          <cell r="N8199">
            <v>1200</v>
          </cell>
          <cell r="O8199">
            <v>165</v>
          </cell>
          <cell r="P8199">
            <v>480</v>
          </cell>
          <cell r="Q8199">
            <v>600</v>
          </cell>
          <cell r="R8199">
            <v>165</v>
          </cell>
          <cell r="S8199">
            <v>480</v>
          </cell>
          <cell r="T8199">
            <v>600</v>
          </cell>
          <cell r="U8199" t="str">
            <v>THE NEW CLASSIC</v>
          </cell>
          <cell r="V8199" t="str">
            <v>Luxury line</v>
          </cell>
        </row>
        <row r="8200">
          <cell r="B8200" t="str">
            <v>H8138534001081</v>
          </cell>
          <cell r="C8200" t="str">
            <v>NÁBYTKOVÉ UMYVADLO NEWCLASSIC 60 BÍLC</v>
          </cell>
          <cell r="D8200">
            <v>12819</v>
          </cell>
          <cell r="E8200">
            <v>12819</v>
          </cell>
          <cell r="F8200">
            <v>0</v>
          </cell>
          <cell r="G8200" t="str">
            <v>7612738940041</v>
          </cell>
          <cell r="H8200" t="str">
            <v>7612738940041</v>
          </cell>
          <cell r="I8200">
            <v>14.1</v>
          </cell>
          <cell r="J8200">
            <v>15.7</v>
          </cell>
          <cell r="K8200">
            <v>18</v>
          </cell>
          <cell r="L8200">
            <v>1820</v>
          </cell>
          <cell r="M8200">
            <v>800</v>
          </cell>
          <cell r="N8200">
            <v>1200</v>
          </cell>
          <cell r="O8200">
            <v>165</v>
          </cell>
          <cell r="P8200">
            <v>480</v>
          </cell>
          <cell r="Q8200">
            <v>600</v>
          </cell>
          <cell r="R8200">
            <v>170</v>
          </cell>
          <cell r="S8200">
            <v>480</v>
          </cell>
          <cell r="T8200">
            <v>600</v>
          </cell>
          <cell r="U8200" t="str">
            <v>THE NEW CLASSIC</v>
          </cell>
          <cell r="V8200" t="str">
            <v>Luxury line</v>
          </cell>
        </row>
        <row r="8201">
          <cell r="B8201" t="str">
            <v>H8138534001091</v>
          </cell>
          <cell r="C8201" t="str">
            <v>NÁBYTKOVÉ UMYVADLO NEWCLASSIC 60 BÍLC</v>
          </cell>
          <cell r="D8201">
            <v>12819</v>
          </cell>
          <cell r="E8201">
            <v>12819</v>
          </cell>
          <cell r="F8201">
            <v>0</v>
          </cell>
          <cell r="G8201" t="str">
            <v>7612738936020</v>
          </cell>
          <cell r="H8201" t="str">
            <v>7612738936020</v>
          </cell>
          <cell r="I8201">
            <v>14</v>
          </cell>
          <cell r="J8201">
            <v>15.5</v>
          </cell>
          <cell r="K8201">
            <v>18</v>
          </cell>
          <cell r="L8201">
            <v>1710</v>
          </cell>
          <cell r="M8201">
            <v>800</v>
          </cell>
          <cell r="N8201">
            <v>1200</v>
          </cell>
          <cell r="O8201">
            <v>165</v>
          </cell>
          <cell r="P8201">
            <v>480</v>
          </cell>
          <cell r="Q8201">
            <v>600</v>
          </cell>
          <cell r="R8201">
            <v>165</v>
          </cell>
          <cell r="S8201">
            <v>480</v>
          </cell>
          <cell r="T8201">
            <v>600</v>
          </cell>
          <cell r="U8201" t="str">
            <v>THE NEW CLASSIC</v>
          </cell>
          <cell r="V8201" t="str">
            <v>Luxury line</v>
          </cell>
        </row>
        <row r="8202">
          <cell r="B8202" t="str">
            <v>H8138534001111</v>
          </cell>
          <cell r="C8202" t="str">
            <v>NÁBYTKOVÉ UMYVADLO NEWCLASSIC 60 BÍLC</v>
          </cell>
          <cell r="D8202">
            <v>12819</v>
          </cell>
          <cell r="E8202">
            <v>12819</v>
          </cell>
          <cell r="F8202">
            <v>0</v>
          </cell>
          <cell r="G8202" t="str">
            <v>7612738023997</v>
          </cell>
          <cell r="H8202" t="str">
            <v>7612738023997</v>
          </cell>
          <cell r="I8202">
            <v>14</v>
          </cell>
          <cell r="J8202">
            <v>15.5</v>
          </cell>
          <cell r="K8202">
            <v>18</v>
          </cell>
          <cell r="L8202">
            <v>1710</v>
          </cell>
          <cell r="M8202">
            <v>800</v>
          </cell>
          <cell r="N8202">
            <v>1200</v>
          </cell>
          <cell r="O8202">
            <v>75</v>
          </cell>
          <cell r="P8202">
            <v>480</v>
          </cell>
          <cell r="Q8202">
            <v>600</v>
          </cell>
          <cell r="R8202">
            <v>520</v>
          </cell>
          <cell r="S8202">
            <v>200</v>
          </cell>
          <cell r="T8202">
            <v>640</v>
          </cell>
          <cell r="U8202" t="str">
            <v>THE NEW CLASSIC</v>
          </cell>
          <cell r="V8202" t="str">
            <v>Luxury line</v>
          </cell>
        </row>
        <row r="8203">
          <cell r="B8203" t="str">
            <v>H8138534001121</v>
          </cell>
          <cell r="C8203" t="str">
            <v>NÁBYTKOVÉ UMYVADLO NEWCLASSIC 60 BÍLC</v>
          </cell>
          <cell r="D8203">
            <v>12819</v>
          </cell>
          <cell r="E8203">
            <v>12819</v>
          </cell>
          <cell r="F8203">
            <v>0</v>
          </cell>
          <cell r="G8203" t="str">
            <v>7612738024024</v>
          </cell>
          <cell r="H8203" t="str">
            <v>7612738024024</v>
          </cell>
          <cell r="I8203">
            <v>14</v>
          </cell>
          <cell r="J8203">
            <v>15.5</v>
          </cell>
          <cell r="K8203">
            <v>18</v>
          </cell>
          <cell r="L8203">
            <v>1710</v>
          </cell>
          <cell r="M8203">
            <v>800</v>
          </cell>
          <cell r="N8203">
            <v>1200</v>
          </cell>
          <cell r="O8203">
            <v>75</v>
          </cell>
          <cell r="P8203">
            <v>480</v>
          </cell>
          <cell r="Q8203">
            <v>600</v>
          </cell>
          <cell r="R8203">
            <v>520</v>
          </cell>
          <cell r="S8203">
            <v>200</v>
          </cell>
          <cell r="T8203">
            <v>640</v>
          </cell>
          <cell r="U8203" t="str">
            <v>THE NEW CLASSIC</v>
          </cell>
          <cell r="V8203" t="str">
            <v>Luxury line</v>
          </cell>
        </row>
        <row r="8204">
          <cell r="B8204" t="str">
            <v>H8138534001421</v>
          </cell>
          <cell r="C8204" t="str">
            <v>NÁBYTKOVÉ UMYVADLO NEWCLASSIC 60 BÍLC</v>
          </cell>
          <cell r="D8204">
            <v>12819</v>
          </cell>
          <cell r="E8204">
            <v>12819</v>
          </cell>
          <cell r="F8204">
            <v>0</v>
          </cell>
          <cell r="G8204" t="str">
            <v>7612738940065</v>
          </cell>
          <cell r="H8204" t="str">
            <v>7612738940065</v>
          </cell>
          <cell r="I8204">
            <v>14.1</v>
          </cell>
          <cell r="J8204">
            <v>15.7</v>
          </cell>
          <cell r="K8204">
            <v>18</v>
          </cell>
          <cell r="L8204">
            <v>1820</v>
          </cell>
          <cell r="M8204">
            <v>800</v>
          </cell>
          <cell r="N8204">
            <v>1200</v>
          </cell>
          <cell r="O8204">
            <v>1820</v>
          </cell>
          <cell r="P8204">
            <v>800</v>
          </cell>
          <cell r="Q8204">
            <v>1200</v>
          </cell>
          <cell r="R8204">
            <v>165</v>
          </cell>
          <cell r="S8204">
            <v>480</v>
          </cell>
          <cell r="T8204">
            <v>600</v>
          </cell>
          <cell r="U8204" t="str">
            <v>THE NEW CLASSIC</v>
          </cell>
          <cell r="V8204" t="str">
            <v>Luxury line</v>
          </cell>
        </row>
        <row r="8205">
          <cell r="B8205" t="str">
            <v>H8138534001561</v>
          </cell>
          <cell r="C8205" t="str">
            <v>NÁBYTKOVÉ UMYVADLO NEWCLASSIC 60 BÍLC</v>
          </cell>
          <cell r="D8205">
            <v>12819</v>
          </cell>
          <cell r="E8205">
            <v>12819</v>
          </cell>
          <cell r="F8205">
            <v>0</v>
          </cell>
          <cell r="G8205" t="str">
            <v>7612738940072</v>
          </cell>
          <cell r="H8205" t="str">
            <v>7612738940072</v>
          </cell>
          <cell r="I8205">
            <v>14.1</v>
          </cell>
          <cell r="J8205">
            <v>15.7</v>
          </cell>
          <cell r="K8205">
            <v>18</v>
          </cell>
          <cell r="L8205">
            <v>1820</v>
          </cell>
          <cell r="M8205">
            <v>800</v>
          </cell>
          <cell r="N8205">
            <v>1200</v>
          </cell>
          <cell r="O8205">
            <v>1820</v>
          </cell>
          <cell r="P8205">
            <v>800</v>
          </cell>
          <cell r="Q8205">
            <v>1200</v>
          </cell>
          <cell r="R8205">
            <v>165</v>
          </cell>
          <cell r="S8205">
            <v>480</v>
          </cell>
          <cell r="T8205">
            <v>600</v>
          </cell>
          <cell r="U8205" t="str">
            <v>THE NEW CLASSIC</v>
          </cell>
          <cell r="V8205" t="str">
            <v>Luxury line</v>
          </cell>
        </row>
        <row r="8206">
          <cell r="B8206" t="str">
            <v>H8138534001581</v>
          </cell>
          <cell r="C8206" t="str">
            <v>NÁBYTKOVÉ UMYVADLO NEWCLASSIC 60 BÍLC</v>
          </cell>
          <cell r="D8206">
            <v>12819</v>
          </cell>
          <cell r="E8206">
            <v>12819</v>
          </cell>
          <cell r="F8206">
            <v>0</v>
          </cell>
          <cell r="G8206" t="str">
            <v>7612738940089</v>
          </cell>
          <cell r="H8206" t="str">
            <v>7612738940089</v>
          </cell>
          <cell r="I8206">
            <v>14.1</v>
          </cell>
          <cell r="J8206">
            <v>15.7</v>
          </cell>
          <cell r="K8206">
            <v>18</v>
          </cell>
          <cell r="L8206">
            <v>1820</v>
          </cell>
          <cell r="M8206">
            <v>800</v>
          </cell>
          <cell r="N8206">
            <v>1200</v>
          </cell>
          <cell r="O8206">
            <v>165</v>
          </cell>
          <cell r="P8206">
            <v>480</v>
          </cell>
          <cell r="Q8206">
            <v>600</v>
          </cell>
          <cell r="R8206">
            <v>165</v>
          </cell>
          <cell r="S8206">
            <v>480</v>
          </cell>
          <cell r="T8206">
            <v>600</v>
          </cell>
          <cell r="U8206" t="str">
            <v>THE NEW CLASSIC</v>
          </cell>
          <cell r="V8206" t="str">
            <v>Luxury line</v>
          </cell>
        </row>
        <row r="8207">
          <cell r="B8207" t="str">
            <v>H8138537571041</v>
          </cell>
          <cell r="C8207" t="str">
            <v>NÁBYTKOVÉ UMYVADLO NEWCLASSIC 60 BÍMT</v>
          </cell>
          <cell r="D8207">
            <v>13524</v>
          </cell>
          <cell r="E8207">
            <v>13524</v>
          </cell>
          <cell r="F8207">
            <v>0</v>
          </cell>
          <cell r="G8207" t="str">
            <v>7612738935641</v>
          </cell>
          <cell r="H8207" t="str">
            <v>7612738935641</v>
          </cell>
          <cell r="I8207">
            <v>14</v>
          </cell>
          <cell r="J8207">
            <v>15.5</v>
          </cell>
          <cell r="K8207">
            <v>18</v>
          </cell>
          <cell r="L8207">
            <v>1710</v>
          </cell>
          <cell r="M8207">
            <v>800</v>
          </cell>
          <cell r="N8207">
            <v>1200</v>
          </cell>
          <cell r="O8207">
            <v>165</v>
          </cell>
          <cell r="P8207">
            <v>480</v>
          </cell>
          <cell r="Q8207">
            <v>600</v>
          </cell>
          <cell r="R8207">
            <v>165</v>
          </cell>
          <cell r="S8207">
            <v>480</v>
          </cell>
          <cell r="T8207">
            <v>600</v>
          </cell>
          <cell r="U8207" t="str">
            <v>THE NEW CLASSIC</v>
          </cell>
          <cell r="V8207" t="str">
            <v>Luxury line</v>
          </cell>
        </row>
        <row r="8208">
          <cell r="B8208" t="str">
            <v>H8138537571081</v>
          </cell>
          <cell r="C8208" t="str">
            <v>NÁBYTKOVÉ UMYVADLO NEWCLASSIC 60 BÍMT</v>
          </cell>
          <cell r="D8208">
            <v>13524</v>
          </cell>
          <cell r="E8208">
            <v>13524</v>
          </cell>
          <cell r="F8208">
            <v>0</v>
          </cell>
          <cell r="G8208" t="str">
            <v>7612738940096</v>
          </cell>
          <cell r="H8208" t="str">
            <v>7612738940096</v>
          </cell>
          <cell r="I8208">
            <v>14.1</v>
          </cell>
          <cell r="J8208">
            <v>15.7</v>
          </cell>
          <cell r="K8208">
            <v>18</v>
          </cell>
          <cell r="L8208">
            <v>1820</v>
          </cell>
          <cell r="M8208">
            <v>800</v>
          </cell>
          <cell r="N8208">
            <v>1200</v>
          </cell>
          <cell r="O8208">
            <v>165</v>
          </cell>
          <cell r="P8208">
            <v>480</v>
          </cell>
          <cell r="Q8208">
            <v>600</v>
          </cell>
          <cell r="R8208">
            <v>170</v>
          </cell>
          <cell r="S8208">
            <v>480</v>
          </cell>
          <cell r="T8208">
            <v>600</v>
          </cell>
          <cell r="U8208" t="str">
            <v>THE NEW CLASSIC</v>
          </cell>
          <cell r="V8208" t="str">
            <v>Luxury line</v>
          </cell>
        </row>
        <row r="8209">
          <cell r="B8209" t="str">
            <v>H8138537571091</v>
          </cell>
          <cell r="C8209" t="str">
            <v>NÁBYTKOVÉ UMYVADLO NEWCLASSIC 60 BÍMT</v>
          </cell>
          <cell r="D8209">
            <v>13524</v>
          </cell>
          <cell r="E8209">
            <v>13524</v>
          </cell>
          <cell r="F8209">
            <v>0</v>
          </cell>
          <cell r="G8209" t="str">
            <v>7612738936013</v>
          </cell>
          <cell r="H8209" t="str">
            <v>7612738936013</v>
          </cell>
          <cell r="I8209">
            <v>14</v>
          </cell>
          <cell r="J8209">
            <v>15.5</v>
          </cell>
          <cell r="K8209">
            <v>18</v>
          </cell>
          <cell r="L8209">
            <v>1710</v>
          </cell>
          <cell r="M8209">
            <v>800</v>
          </cell>
          <cell r="N8209">
            <v>1200</v>
          </cell>
          <cell r="O8209">
            <v>165</v>
          </cell>
          <cell r="P8209">
            <v>480</v>
          </cell>
          <cell r="Q8209">
            <v>600</v>
          </cell>
          <cell r="R8209">
            <v>165</v>
          </cell>
          <cell r="S8209">
            <v>480</v>
          </cell>
          <cell r="T8209">
            <v>600</v>
          </cell>
          <cell r="U8209" t="str">
            <v>THE NEW CLASSIC</v>
          </cell>
          <cell r="V8209" t="str">
            <v>Luxury line</v>
          </cell>
        </row>
        <row r="8210">
          <cell r="B8210" t="str">
            <v>H8138537571111</v>
          </cell>
          <cell r="C8210" t="str">
            <v>NÁBYTKOVÉ UMYVADLO NEWCLASSIC 60 BÍMT</v>
          </cell>
          <cell r="D8210">
            <v>13524</v>
          </cell>
          <cell r="E8210">
            <v>13524</v>
          </cell>
          <cell r="F8210">
            <v>0</v>
          </cell>
          <cell r="G8210" t="str">
            <v>7612738023980</v>
          </cell>
          <cell r="H8210" t="str">
            <v>7612738023980</v>
          </cell>
          <cell r="I8210">
            <v>14</v>
          </cell>
          <cell r="J8210">
            <v>15.5</v>
          </cell>
          <cell r="K8210">
            <v>18</v>
          </cell>
          <cell r="L8210">
            <v>1710</v>
          </cell>
          <cell r="M8210">
            <v>800</v>
          </cell>
          <cell r="N8210">
            <v>1200</v>
          </cell>
          <cell r="O8210">
            <v>75</v>
          </cell>
          <cell r="P8210">
            <v>480</v>
          </cell>
          <cell r="Q8210">
            <v>600</v>
          </cell>
          <cell r="R8210">
            <v>520</v>
          </cell>
          <cell r="S8210">
            <v>200</v>
          </cell>
          <cell r="T8210">
            <v>640</v>
          </cell>
          <cell r="U8210" t="str">
            <v>THE NEW CLASSIC</v>
          </cell>
          <cell r="V8210" t="str">
            <v>Luxury line</v>
          </cell>
        </row>
        <row r="8211">
          <cell r="B8211" t="str">
            <v>H8138537571121</v>
          </cell>
          <cell r="C8211" t="str">
            <v>NÁBYTKOVÉ UMYVADLO NEWCLASSIC 60 BÍMT</v>
          </cell>
          <cell r="D8211">
            <v>13524</v>
          </cell>
          <cell r="E8211">
            <v>13524</v>
          </cell>
          <cell r="F8211">
            <v>0</v>
          </cell>
          <cell r="G8211" t="str">
            <v>7612738024017</v>
          </cell>
          <cell r="H8211" t="str">
            <v>7612738024017</v>
          </cell>
          <cell r="I8211">
            <v>14</v>
          </cell>
          <cell r="J8211">
            <v>15.5</v>
          </cell>
          <cell r="K8211">
            <v>18</v>
          </cell>
          <cell r="L8211">
            <v>1710</v>
          </cell>
          <cell r="M8211">
            <v>800</v>
          </cell>
          <cell r="N8211">
            <v>1200</v>
          </cell>
          <cell r="O8211">
            <v>75</v>
          </cell>
          <cell r="P8211">
            <v>480</v>
          </cell>
          <cell r="Q8211">
            <v>600</v>
          </cell>
          <cell r="R8211">
            <v>520</v>
          </cell>
          <cell r="S8211">
            <v>200</v>
          </cell>
          <cell r="T8211">
            <v>640</v>
          </cell>
          <cell r="U8211" t="str">
            <v>THE NEW CLASSIC</v>
          </cell>
          <cell r="V8211" t="str">
            <v>Luxury line</v>
          </cell>
        </row>
        <row r="8212">
          <cell r="B8212" t="str">
            <v>H8138537571421</v>
          </cell>
          <cell r="C8212" t="str">
            <v>NÁBYTKOVÉ UMYVADLO NEWCLASSIC 60 BÍMT</v>
          </cell>
          <cell r="D8212">
            <v>13524</v>
          </cell>
          <cell r="E8212">
            <v>13524</v>
          </cell>
          <cell r="F8212">
            <v>0</v>
          </cell>
          <cell r="G8212" t="str">
            <v>7612738940119</v>
          </cell>
          <cell r="H8212" t="str">
            <v>7612738940119</v>
          </cell>
          <cell r="I8212">
            <v>14.1</v>
          </cell>
          <cell r="J8212">
            <v>15.7</v>
          </cell>
          <cell r="K8212">
            <v>18</v>
          </cell>
          <cell r="L8212">
            <v>1820</v>
          </cell>
          <cell r="M8212">
            <v>800</v>
          </cell>
          <cell r="N8212">
            <v>1200</v>
          </cell>
          <cell r="O8212">
            <v>1820</v>
          </cell>
          <cell r="P8212">
            <v>800</v>
          </cell>
          <cell r="Q8212">
            <v>1200</v>
          </cell>
          <cell r="R8212">
            <v>165</v>
          </cell>
          <cell r="S8212">
            <v>480</v>
          </cell>
          <cell r="T8212">
            <v>600</v>
          </cell>
          <cell r="U8212" t="str">
            <v>THE NEW CLASSIC</v>
          </cell>
          <cell r="V8212" t="str">
            <v>Luxury line</v>
          </cell>
        </row>
        <row r="8213">
          <cell r="B8213" t="str">
            <v>H8138537571561</v>
          </cell>
          <cell r="C8213" t="str">
            <v>NÁBYTKOVÉ UMYVADLO NEWCLASSIC 60 BÍMT</v>
          </cell>
          <cell r="D8213">
            <v>13524</v>
          </cell>
          <cell r="E8213">
            <v>13524</v>
          </cell>
          <cell r="F8213">
            <v>0</v>
          </cell>
          <cell r="G8213" t="str">
            <v>7612738940126</v>
          </cell>
          <cell r="H8213" t="str">
            <v>7612738940126</v>
          </cell>
          <cell r="I8213">
            <v>14.1</v>
          </cell>
          <cell r="J8213">
            <v>15.7</v>
          </cell>
          <cell r="K8213">
            <v>18</v>
          </cell>
          <cell r="L8213">
            <v>1820</v>
          </cell>
          <cell r="M8213">
            <v>800</v>
          </cell>
          <cell r="N8213">
            <v>1200</v>
          </cell>
          <cell r="O8213">
            <v>1820</v>
          </cell>
          <cell r="P8213">
            <v>800</v>
          </cell>
          <cell r="Q8213">
            <v>1200</v>
          </cell>
          <cell r="R8213">
            <v>165</v>
          </cell>
          <cell r="S8213">
            <v>480</v>
          </cell>
          <cell r="T8213">
            <v>600</v>
          </cell>
          <cell r="U8213" t="str">
            <v>THE NEW CLASSIC</v>
          </cell>
          <cell r="V8213" t="str">
            <v>Luxury line</v>
          </cell>
        </row>
        <row r="8214">
          <cell r="B8214" t="str">
            <v>H8138537571581</v>
          </cell>
          <cell r="C8214" t="str">
            <v>NÁBYTKOVÉ UMYVADLO NEWCLASSIC 60 BÍMT</v>
          </cell>
          <cell r="D8214">
            <v>13524</v>
          </cell>
          <cell r="E8214">
            <v>13524</v>
          </cell>
          <cell r="F8214">
            <v>0</v>
          </cell>
          <cell r="G8214" t="str">
            <v>7612738940133</v>
          </cell>
          <cell r="H8214" t="str">
            <v>7612738940133</v>
          </cell>
          <cell r="I8214">
            <v>14.1</v>
          </cell>
          <cell r="J8214">
            <v>15.7</v>
          </cell>
          <cell r="K8214">
            <v>18</v>
          </cell>
          <cell r="L8214">
            <v>1820</v>
          </cell>
          <cell r="M8214">
            <v>800</v>
          </cell>
          <cell r="N8214">
            <v>1200</v>
          </cell>
          <cell r="O8214">
            <v>165</v>
          </cell>
          <cell r="P8214">
            <v>480</v>
          </cell>
          <cell r="Q8214">
            <v>600</v>
          </cell>
          <cell r="R8214">
            <v>165</v>
          </cell>
          <cell r="S8214">
            <v>480</v>
          </cell>
          <cell r="T8214">
            <v>600</v>
          </cell>
          <cell r="U8214" t="str">
            <v>THE NEW CLASSIC</v>
          </cell>
          <cell r="V8214" t="str">
            <v>Luxury line</v>
          </cell>
        </row>
        <row r="8215">
          <cell r="B8215" t="str">
            <v>H813853R011041</v>
          </cell>
          <cell r="C8215" t="str">
            <v>NÁBYTKOVÉ UMYVADLO NEWCLASSIC 60 BOHE</v>
          </cell>
          <cell r="E8215">
            <v>14523</v>
          </cell>
          <cell r="H8215" t="str">
            <v>7612738038748</v>
          </cell>
          <cell r="I8215">
            <v>14</v>
          </cell>
          <cell r="J8215">
            <v>15.5</v>
          </cell>
          <cell r="K8215">
            <v>18</v>
          </cell>
          <cell r="L8215">
            <v>1710</v>
          </cell>
          <cell r="M8215">
            <v>800</v>
          </cell>
          <cell r="N8215">
            <v>1200</v>
          </cell>
          <cell r="O8215">
            <v>75</v>
          </cell>
          <cell r="P8215">
            <v>480</v>
          </cell>
          <cell r="Q8215">
            <v>600</v>
          </cell>
          <cell r="R8215">
            <v>165</v>
          </cell>
          <cell r="S8215">
            <v>480</v>
          </cell>
          <cell r="T8215">
            <v>600</v>
          </cell>
          <cell r="U8215" t="str">
            <v>THE NEW CLASSIC</v>
          </cell>
          <cell r="V8215" t="str">
            <v>Luxury line</v>
          </cell>
        </row>
        <row r="8216">
          <cell r="B8216" t="str">
            <v>H813853R011081</v>
          </cell>
          <cell r="C8216" t="str">
            <v>NÁBYTKOVÉ UMYVADLO NEWCLASSIC 60 BOHE</v>
          </cell>
          <cell r="E8216">
            <v>14523</v>
          </cell>
          <cell r="H8216" t="str">
            <v>7612738038762</v>
          </cell>
          <cell r="I8216">
            <v>14.1</v>
          </cell>
          <cell r="J8216">
            <v>15.7</v>
          </cell>
          <cell r="K8216">
            <v>18</v>
          </cell>
          <cell r="L8216">
            <v>1820</v>
          </cell>
          <cell r="M8216">
            <v>800</v>
          </cell>
          <cell r="N8216">
            <v>1200</v>
          </cell>
          <cell r="O8216">
            <v>75</v>
          </cell>
          <cell r="P8216">
            <v>480</v>
          </cell>
          <cell r="Q8216">
            <v>600</v>
          </cell>
          <cell r="R8216">
            <v>170</v>
          </cell>
          <cell r="S8216">
            <v>480</v>
          </cell>
          <cell r="T8216">
            <v>600</v>
          </cell>
          <cell r="U8216" t="str">
            <v>THE NEW CLASSIC</v>
          </cell>
          <cell r="V8216" t="str">
            <v>Luxury line</v>
          </cell>
        </row>
        <row r="8217">
          <cell r="B8217" t="str">
            <v>H813853R011091</v>
          </cell>
          <cell r="C8217" t="str">
            <v>NÁBYTKOVÉ UMYVADLO NEWCLASSIC 60 BOHE</v>
          </cell>
          <cell r="E8217">
            <v>14523</v>
          </cell>
          <cell r="H8217" t="str">
            <v>7612738038779</v>
          </cell>
          <cell r="I8217">
            <v>14</v>
          </cell>
          <cell r="J8217">
            <v>15.5</v>
          </cell>
          <cell r="K8217">
            <v>18</v>
          </cell>
          <cell r="L8217">
            <v>1710</v>
          </cell>
          <cell r="M8217">
            <v>800</v>
          </cell>
          <cell r="N8217">
            <v>1200</v>
          </cell>
          <cell r="O8217">
            <v>75</v>
          </cell>
          <cell r="P8217">
            <v>480</v>
          </cell>
          <cell r="Q8217">
            <v>600</v>
          </cell>
          <cell r="R8217">
            <v>165</v>
          </cell>
          <cell r="S8217">
            <v>480</v>
          </cell>
          <cell r="T8217">
            <v>600</v>
          </cell>
          <cell r="U8217" t="str">
            <v>THE NEW CLASSIC</v>
          </cell>
          <cell r="V8217" t="str">
            <v>Luxury line</v>
          </cell>
        </row>
        <row r="8218">
          <cell r="B8218" t="str">
            <v>H813853R011111</v>
          </cell>
          <cell r="C8218" t="str">
            <v>NÁBYTKOVÉ UMYVADLO NEWCLASSIC 60 BOHE</v>
          </cell>
          <cell r="E8218">
            <v>14523</v>
          </cell>
          <cell r="H8218" t="str">
            <v>7612738111809</v>
          </cell>
          <cell r="I8218">
            <v>14</v>
          </cell>
          <cell r="J8218">
            <v>15.5</v>
          </cell>
          <cell r="K8218">
            <v>18</v>
          </cell>
          <cell r="L8218">
            <v>1710</v>
          </cell>
          <cell r="M8218">
            <v>800</v>
          </cell>
          <cell r="N8218">
            <v>1200</v>
          </cell>
          <cell r="O8218">
            <v>75</v>
          </cell>
          <cell r="P8218">
            <v>480</v>
          </cell>
          <cell r="Q8218">
            <v>600</v>
          </cell>
          <cell r="R8218">
            <v>520</v>
          </cell>
          <cell r="S8218">
            <v>200</v>
          </cell>
          <cell r="T8218">
            <v>640</v>
          </cell>
          <cell r="U8218" t="str">
            <v>THE NEW CLASSIC</v>
          </cell>
          <cell r="V8218" t="str">
            <v>Luxury line</v>
          </cell>
        </row>
        <row r="8219">
          <cell r="B8219" t="str">
            <v>H813853R011121</v>
          </cell>
          <cell r="C8219" t="str">
            <v>NÁBYTKOVÉ UMYVADLO NEWCLASSIC 60 BOHE</v>
          </cell>
          <cell r="E8219">
            <v>14523</v>
          </cell>
          <cell r="H8219" t="str">
            <v>7612738111830</v>
          </cell>
          <cell r="I8219">
            <v>14</v>
          </cell>
          <cell r="J8219">
            <v>15.5</v>
          </cell>
          <cell r="K8219">
            <v>18</v>
          </cell>
          <cell r="L8219">
            <v>1710</v>
          </cell>
          <cell r="M8219">
            <v>800</v>
          </cell>
          <cell r="N8219">
            <v>1200</v>
          </cell>
          <cell r="O8219">
            <v>75</v>
          </cell>
          <cell r="P8219">
            <v>480</v>
          </cell>
          <cell r="Q8219">
            <v>600</v>
          </cell>
          <cell r="R8219">
            <v>520</v>
          </cell>
          <cell r="S8219">
            <v>200</v>
          </cell>
          <cell r="T8219">
            <v>640</v>
          </cell>
          <cell r="U8219" t="str">
            <v>THE NEW CLASSIC</v>
          </cell>
          <cell r="V8219" t="str">
            <v>Luxury line</v>
          </cell>
        </row>
        <row r="8220">
          <cell r="B8220" t="str">
            <v>H813853R011421</v>
          </cell>
          <cell r="C8220" t="str">
            <v>NÁBYTKOVÉ UMYVADLO NEWCLASSIC 60 BOHE</v>
          </cell>
          <cell r="E8220">
            <v>14523</v>
          </cell>
          <cell r="H8220" t="str">
            <v>7612738038816</v>
          </cell>
          <cell r="I8220">
            <v>14.1</v>
          </cell>
          <cell r="J8220">
            <v>15.7</v>
          </cell>
          <cell r="K8220">
            <v>18</v>
          </cell>
          <cell r="L8220">
            <v>1820</v>
          </cell>
          <cell r="M8220">
            <v>800</v>
          </cell>
          <cell r="N8220">
            <v>1200</v>
          </cell>
          <cell r="O8220">
            <v>75</v>
          </cell>
          <cell r="P8220">
            <v>480</v>
          </cell>
          <cell r="Q8220">
            <v>600</v>
          </cell>
          <cell r="R8220">
            <v>165</v>
          </cell>
          <cell r="S8220">
            <v>480</v>
          </cell>
          <cell r="T8220">
            <v>600</v>
          </cell>
          <cell r="U8220" t="str">
            <v>THE NEW CLASSIC</v>
          </cell>
          <cell r="V8220" t="str">
            <v>Luxury line</v>
          </cell>
        </row>
        <row r="8221">
          <cell r="B8221" t="str">
            <v>H813853R011561</v>
          </cell>
          <cell r="C8221" t="str">
            <v>NÁBYTKOVÉ UMYVADLO NEWCLASSIC 60 BOHE</v>
          </cell>
          <cell r="E8221">
            <v>14523</v>
          </cell>
          <cell r="H8221" t="str">
            <v>7612738038823</v>
          </cell>
          <cell r="I8221">
            <v>14.1</v>
          </cell>
          <cell r="J8221">
            <v>15.7</v>
          </cell>
          <cell r="K8221">
            <v>18</v>
          </cell>
          <cell r="L8221">
            <v>1820</v>
          </cell>
          <cell r="M8221">
            <v>800</v>
          </cell>
          <cell r="N8221">
            <v>1200</v>
          </cell>
          <cell r="O8221">
            <v>75</v>
          </cell>
          <cell r="P8221">
            <v>480</v>
          </cell>
          <cell r="Q8221">
            <v>600</v>
          </cell>
          <cell r="R8221">
            <v>165</v>
          </cell>
          <cell r="S8221">
            <v>480</v>
          </cell>
          <cell r="T8221">
            <v>600</v>
          </cell>
          <cell r="U8221" t="str">
            <v>THE NEW CLASSIC</v>
          </cell>
          <cell r="V8221" t="str">
            <v>Luxury line</v>
          </cell>
        </row>
        <row r="8222">
          <cell r="B8222" t="str">
            <v>H813853R011581</v>
          </cell>
          <cell r="C8222" t="str">
            <v>NÁBYTKOVÉ UMYVADLO NEWCLASSIC 60 BOHE</v>
          </cell>
          <cell r="E8222">
            <v>14523</v>
          </cell>
          <cell r="H8222" t="str">
            <v>7612738038830</v>
          </cell>
          <cell r="I8222">
            <v>14.1</v>
          </cell>
          <cell r="J8222">
            <v>15.7</v>
          </cell>
          <cell r="K8222">
            <v>18</v>
          </cell>
          <cell r="L8222">
            <v>1820</v>
          </cell>
          <cell r="M8222">
            <v>800</v>
          </cell>
          <cell r="N8222">
            <v>1200</v>
          </cell>
          <cell r="O8222">
            <v>75</v>
          </cell>
          <cell r="P8222">
            <v>480</v>
          </cell>
          <cell r="Q8222">
            <v>600</v>
          </cell>
          <cell r="R8222">
            <v>165</v>
          </cell>
          <cell r="S8222">
            <v>480</v>
          </cell>
          <cell r="T8222">
            <v>600</v>
          </cell>
          <cell r="U8222" t="str">
            <v>THE NEW CLASSIC</v>
          </cell>
          <cell r="V8222" t="str">
            <v>Luxury line</v>
          </cell>
        </row>
        <row r="8223">
          <cell r="B8223" t="str">
            <v>H813853R021041</v>
          </cell>
          <cell r="C8223" t="str">
            <v>NÁBYTKOVÉ UMYVADLO NEWCLASSIC 60 COSM</v>
          </cell>
          <cell r="E8223">
            <v>14523</v>
          </cell>
          <cell r="H8223" t="str">
            <v>7612738039141</v>
          </cell>
          <cell r="I8223">
            <v>14</v>
          </cell>
          <cell r="J8223">
            <v>15.5</v>
          </cell>
          <cell r="K8223">
            <v>18</v>
          </cell>
          <cell r="L8223">
            <v>1710</v>
          </cell>
          <cell r="M8223">
            <v>800</v>
          </cell>
          <cell r="N8223">
            <v>1200</v>
          </cell>
          <cell r="O8223">
            <v>75</v>
          </cell>
          <cell r="P8223">
            <v>480</v>
          </cell>
          <cell r="Q8223">
            <v>600</v>
          </cell>
          <cell r="R8223">
            <v>165</v>
          </cell>
          <cell r="S8223">
            <v>480</v>
          </cell>
          <cell r="T8223">
            <v>600</v>
          </cell>
          <cell r="U8223" t="str">
            <v>THE NEW CLASSIC</v>
          </cell>
          <cell r="V8223" t="str">
            <v>Luxury line</v>
          </cell>
        </row>
        <row r="8224">
          <cell r="B8224" t="str">
            <v>H813853R021081</v>
          </cell>
          <cell r="C8224" t="str">
            <v>NÁBYTKOVÉ UMYVADLO NEWCLASSIC 60 COSM</v>
          </cell>
          <cell r="E8224">
            <v>14523</v>
          </cell>
          <cell r="H8224" t="str">
            <v>7612738039165</v>
          </cell>
          <cell r="I8224">
            <v>14.1</v>
          </cell>
          <cell r="J8224">
            <v>15.7</v>
          </cell>
          <cell r="K8224">
            <v>18</v>
          </cell>
          <cell r="L8224">
            <v>1820</v>
          </cell>
          <cell r="M8224">
            <v>800</v>
          </cell>
          <cell r="N8224">
            <v>1200</v>
          </cell>
          <cell r="O8224">
            <v>75</v>
          </cell>
          <cell r="P8224">
            <v>480</v>
          </cell>
          <cell r="Q8224">
            <v>600</v>
          </cell>
          <cell r="R8224">
            <v>170</v>
          </cell>
          <cell r="S8224">
            <v>480</v>
          </cell>
          <cell r="T8224">
            <v>600</v>
          </cell>
          <cell r="U8224" t="str">
            <v>THE NEW CLASSIC</v>
          </cell>
          <cell r="V8224" t="str">
            <v>Luxury line</v>
          </cell>
        </row>
        <row r="8225">
          <cell r="B8225" t="str">
            <v>H813853R021091</v>
          </cell>
          <cell r="C8225" t="str">
            <v>NÁBYTKOVÉ UMYVADLO NEWCLASSIC 60 COSM</v>
          </cell>
          <cell r="E8225">
            <v>14523</v>
          </cell>
          <cell r="H8225" t="str">
            <v>7612738039172</v>
          </cell>
          <cell r="I8225">
            <v>14</v>
          </cell>
          <cell r="J8225">
            <v>15.5</v>
          </cell>
          <cell r="K8225">
            <v>18</v>
          </cell>
          <cell r="L8225">
            <v>1710</v>
          </cell>
          <cell r="M8225">
            <v>800</v>
          </cell>
          <cell r="N8225">
            <v>1200</v>
          </cell>
          <cell r="O8225">
            <v>75</v>
          </cell>
          <cell r="P8225">
            <v>480</v>
          </cell>
          <cell r="Q8225">
            <v>600</v>
          </cell>
          <cell r="R8225">
            <v>165</v>
          </cell>
          <cell r="S8225">
            <v>480</v>
          </cell>
          <cell r="T8225">
            <v>600</v>
          </cell>
          <cell r="U8225" t="str">
            <v>THE NEW CLASSIC</v>
          </cell>
          <cell r="V8225" t="str">
            <v>Luxury line</v>
          </cell>
        </row>
        <row r="8226">
          <cell r="B8226" t="str">
            <v>H813853R021111</v>
          </cell>
          <cell r="C8226" t="str">
            <v>NÁBYTKOVÉ UMYVADLO NEWCLASSIC 60 COSM</v>
          </cell>
          <cell r="E8226">
            <v>14523</v>
          </cell>
          <cell r="H8226" t="str">
            <v>7612738111816</v>
          </cell>
          <cell r="I8226">
            <v>14</v>
          </cell>
          <cell r="J8226">
            <v>15.5</v>
          </cell>
          <cell r="K8226">
            <v>18</v>
          </cell>
          <cell r="L8226">
            <v>1710</v>
          </cell>
          <cell r="M8226">
            <v>800</v>
          </cell>
          <cell r="N8226">
            <v>1200</v>
          </cell>
          <cell r="O8226">
            <v>75</v>
          </cell>
          <cell r="P8226">
            <v>480</v>
          </cell>
          <cell r="Q8226">
            <v>600</v>
          </cell>
          <cell r="R8226">
            <v>520</v>
          </cell>
          <cell r="S8226">
            <v>200</v>
          </cell>
          <cell r="T8226">
            <v>640</v>
          </cell>
          <cell r="U8226" t="str">
            <v>THE NEW CLASSIC</v>
          </cell>
          <cell r="V8226" t="str">
            <v>Luxury line</v>
          </cell>
        </row>
        <row r="8227">
          <cell r="B8227" t="str">
            <v>H813853R021121</v>
          </cell>
          <cell r="C8227" t="str">
            <v>NÁBYTKOVÉ UMYVADLO NEWCLASSIC 60 COSM</v>
          </cell>
          <cell r="E8227">
            <v>14523</v>
          </cell>
          <cell r="H8227" t="str">
            <v>7612738111847</v>
          </cell>
          <cell r="I8227">
            <v>14</v>
          </cell>
          <cell r="J8227">
            <v>15.5</v>
          </cell>
          <cell r="K8227">
            <v>18</v>
          </cell>
          <cell r="L8227">
            <v>1710</v>
          </cell>
          <cell r="M8227">
            <v>800</v>
          </cell>
          <cell r="N8227">
            <v>1200</v>
          </cell>
          <cell r="O8227">
            <v>75</v>
          </cell>
          <cell r="P8227">
            <v>480</v>
          </cell>
          <cell r="Q8227">
            <v>600</v>
          </cell>
          <cell r="R8227">
            <v>520</v>
          </cell>
          <cell r="S8227">
            <v>200</v>
          </cell>
          <cell r="T8227">
            <v>640</v>
          </cell>
          <cell r="U8227" t="str">
            <v>THE NEW CLASSIC</v>
          </cell>
          <cell r="V8227" t="str">
            <v>Luxury line</v>
          </cell>
        </row>
        <row r="8228">
          <cell r="B8228" t="str">
            <v>H813853R021421</v>
          </cell>
          <cell r="C8228" t="str">
            <v>NÁBYTKOVÉ UMYVADLO NEWCLASSIC 60 COSM</v>
          </cell>
          <cell r="E8228">
            <v>14523</v>
          </cell>
          <cell r="H8228" t="str">
            <v>7612738039219</v>
          </cell>
          <cell r="I8228">
            <v>14.1</v>
          </cell>
          <cell r="J8228">
            <v>15.7</v>
          </cell>
          <cell r="K8228">
            <v>18</v>
          </cell>
          <cell r="L8228">
            <v>1820</v>
          </cell>
          <cell r="M8228">
            <v>800</v>
          </cell>
          <cell r="N8228">
            <v>1200</v>
          </cell>
          <cell r="O8228">
            <v>75</v>
          </cell>
          <cell r="P8228">
            <v>480</v>
          </cell>
          <cell r="Q8228">
            <v>600</v>
          </cell>
          <cell r="R8228">
            <v>165</v>
          </cell>
          <cell r="S8228">
            <v>480</v>
          </cell>
          <cell r="T8228">
            <v>600</v>
          </cell>
          <cell r="U8228" t="str">
            <v>THE NEW CLASSIC</v>
          </cell>
          <cell r="V8228" t="str">
            <v>Luxury line</v>
          </cell>
        </row>
        <row r="8229">
          <cell r="B8229" t="str">
            <v>H813853R021561</v>
          </cell>
          <cell r="C8229" t="str">
            <v>NÁBYTKOVÉ UMYVADLO NEWCLASSIC 60 COSM</v>
          </cell>
          <cell r="E8229">
            <v>14523</v>
          </cell>
          <cell r="H8229" t="str">
            <v>7612738039226</v>
          </cell>
          <cell r="I8229">
            <v>14.1</v>
          </cell>
          <cell r="J8229">
            <v>15.7</v>
          </cell>
          <cell r="K8229">
            <v>18</v>
          </cell>
          <cell r="L8229">
            <v>1820</v>
          </cell>
          <cell r="M8229">
            <v>800</v>
          </cell>
          <cell r="N8229">
            <v>1200</v>
          </cell>
          <cell r="O8229">
            <v>75</v>
          </cell>
          <cell r="P8229">
            <v>480</v>
          </cell>
          <cell r="Q8229">
            <v>600</v>
          </cell>
          <cell r="R8229">
            <v>165</v>
          </cell>
          <cell r="S8229">
            <v>480</v>
          </cell>
          <cell r="T8229">
            <v>600</v>
          </cell>
          <cell r="U8229" t="str">
            <v>THE NEW CLASSIC</v>
          </cell>
          <cell r="V8229" t="str">
            <v>Luxury line</v>
          </cell>
        </row>
        <row r="8230">
          <cell r="B8230" t="str">
            <v>H813853R021581</v>
          </cell>
          <cell r="C8230" t="str">
            <v>NÁBYTKOVÉ UMYVADLO NEWCLASSIC 60 COSM</v>
          </cell>
          <cell r="E8230">
            <v>14523</v>
          </cell>
          <cell r="H8230" t="str">
            <v>7612738039233</v>
          </cell>
          <cell r="I8230">
            <v>14.1</v>
          </cell>
          <cell r="J8230">
            <v>15.7</v>
          </cell>
          <cell r="K8230">
            <v>18</v>
          </cell>
          <cell r="L8230">
            <v>1820</v>
          </cell>
          <cell r="M8230">
            <v>800</v>
          </cell>
          <cell r="N8230">
            <v>1200</v>
          </cell>
          <cell r="O8230">
            <v>75</v>
          </cell>
          <cell r="P8230">
            <v>480</v>
          </cell>
          <cell r="Q8230">
            <v>600</v>
          </cell>
          <cell r="R8230">
            <v>165</v>
          </cell>
          <cell r="S8230">
            <v>480</v>
          </cell>
          <cell r="T8230">
            <v>600</v>
          </cell>
          <cell r="U8230" t="str">
            <v>THE NEW CLASSIC</v>
          </cell>
          <cell r="V8230" t="str">
            <v>Luxury line</v>
          </cell>
        </row>
        <row r="8231">
          <cell r="B8231" t="str">
            <v>H813853R031041</v>
          </cell>
          <cell r="C8231" t="str">
            <v>NÁBYTKOVÉ UMYVADLO NEWCLASSIC 60 ORNA</v>
          </cell>
          <cell r="E8231">
            <v>14523</v>
          </cell>
          <cell r="H8231" t="str">
            <v>7612738039547</v>
          </cell>
          <cell r="I8231">
            <v>14</v>
          </cell>
          <cell r="J8231">
            <v>15.5</v>
          </cell>
          <cell r="K8231">
            <v>18</v>
          </cell>
          <cell r="L8231">
            <v>1710</v>
          </cell>
          <cell r="M8231">
            <v>800</v>
          </cell>
          <cell r="N8231">
            <v>1200</v>
          </cell>
          <cell r="O8231">
            <v>75</v>
          </cell>
          <cell r="P8231">
            <v>480</v>
          </cell>
          <cell r="Q8231">
            <v>600</v>
          </cell>
          <cell r="R8231">
            <v>165</v>
          </cell>
          <cell r="S8231">
            <v>480</v>
          </cell>
          <cell r="T8231">
            <v>600</v>
          </cell>
          <cell r="U8231" t="str">
            <v>THE NEW CLASSIC</v>
          </cell>
          <cell r="V8231" t="str">
            <v>Luxury line</v>
          </cell>
        </row>
        <row r="8232">
          <cell r="B8232" t="str">
            <v>H813853R031081</v>
          </cell>
          <cell r="C8232" t="str">
            <v>NÁBYTKOVÉ UMYVADLO NEWCLASSIC 60 ORNA</v>
          </cell>
          <cell r="E8232">
            <v>14523</v>
          </cell>
          <cell r="H8232" t="str">
            <v>7612738039561</v>
          </cell>
          <cell r="I8232">
            <v>14.1</v>
          </cell>
          <cell r="J8232">
            <v>15.7</v>
          </cell>
          <cell r="K8232">
            <v>18</v>
          </cell>
          <cell r="L8232">
            <v>1820</v>
          </cell>
          <cell r="M8232">
            <v>800</v>
          </cell>
          <cell r="N8232">
            <v>1200</v>
          </cell>
          <cell r="O8232">
            <v>75</v>
          </cell>
          <cell r="P8232">
            <v>480</v>
          </cell>
          <cell r="Q8232">
            <v>600</v>
          </cell>
          <cell r="R8232">
            <v>170</v>
          </cell>
          <cell r="S8232">
            <v>480</v>
          </cell>
          <cell r="T8232">
            <v>600</v>
          </cell>
          <cell r="U8232" t="str">
            <v>THE NEW CLASSIC</v>
          </cell>
          <cell r="V8232" t="str">
            <v>Luxury line</v>
          </cell>
        </row>
        <row r="8233">
          <cell r="B8233" t="str">
            <v>H813853R031091</v>
          </cell>
          <cell r="C8233" t="str">
            <v>NÁBYTKOVÉ UMYVADLO NEWCLASSIC 60 ORNA</v>
          </cell>
          <cell r="E8233">
            <v>14523</v>
          </cell>
          <cell r="H8233" t="str">
            <v>7612738039578</v>
          </cell>
          <cell r="I8233">
            <v>14</v>
          </cell>
          <cell r="J8233">
            <v>15.5</v>
          </cell>
          <cell r="K8233">
            <v>18</v>
          </cell>
          <cell r="L8233">
            <v>1710</v>
          </cell>
          <cell r="M8233">
            <v>800</v>
          </cell>
          <cell r="N8233">
            <v>1200</v>
          </cell>
          <cell r="O8233">
            <v>75</v>
          </cell>
          <cell r="P8233">
            <v>480</v>
          </cell>
          <cell r="Q8233">
            <v>600</v>
          </cell>
          <cell r="R8233">
            <v>165</v>
          </cell>
          <cell r="S8233">
            <v>480</v>
          </cell>
          <cell r="T8233">
            <v>600</v>
          </cell>
          <cell r="U8233" t="str">
            <v>THE NEW CLASSIC</v>
          </cell>
          <cell r="V8233" t="str">
            <v>Luxury line</v>
          </cell>
        </row>
        <row r="8234">
          <cell r="B8234" t="str">
            <v>H813853R031111</v>
          </cell>
          <cell r="C8234" t="str">
            <v>NÁBYTKOVÉ UMYVADLO NEWCLASSIC 60 ORNA</v>
          </cell>
          <cell r="E8234">
            <v>14523</v>
          </cell>
          <cell r="H8234" t="str">
            <v>7612738111823</v>
          </cell>
          <cell r="I8234">
            <v>14</v>
          </cell>
          <cell r="J8234">
            <v>15.5</v>
          </cell>
          <cell r="K8234">
            <v>18</v>
          </cell>
          <cell r="L8234">
            <v>1710</v>
          </cell>
          <cell r="M8234">
            <v>800</v>
          </cell>
          <cell r="N8234">
            <v>1200</v>
          </cell>
          <cell r="O8234">
            <v>75</v>
          </cell>
          <cell r="P8234">
            <v>480</v>
          </cell>
          <cell r="Q8234">
            <v>600</v>
          </cell>
          <cell r="R8234">
            <v>520</v>
          </cell>
          <cell r="S8234">
            <v>200</v>
          </cell>
          <cell r="T8234">
            <v>640</v>
          </cell>
          <cell r="U8234" t="str">
            <v>THE NEW CLASSIC</v>
          </cell>
          <cell r="V8234" t="str">
            <v>Luxury line</v>
          </cell>
        </row>
        <row r="8235">
          <cell r="B8235" t="str">
            <v>H813853R031121</v>
          </cell>
          <cell r="C8235" t="str">
            <v>NÁBYTKOVÉ UMYVADLO NEWCLASSIC 60 ORNA</v>
          </cell>
          <cell r="E8235">
            <v>14523</v>
          </cell>
          <cell r="H8235" t="str">
            <v>7612738111854</v>
          </cell>
          <cell r="I8235">
            <v>14</v>
          </cell>
          <cell r="J8235">
            <v>15.5</v>
          </cell>
          <cell r="K8235">
            <v>18</v>
          </cell>
          <cell r="L8235">
            <v>1710</v>
          </cell>
          <cell r="M8235">
            <v>800</v>
          </cell>
          <cell r="N8235">
            <v>1200</v>
          </cell>
          <cell r="O8235">
            <v>75</v>
          </cell>
          <cell r="P8235">
            <v>480</v>
          </cell>
          <cell r="Q8235">
            <v>600</v>
          </cell>
          <cell r="R8235">
            <v>520</v>
          </cell>
          <cell r="S8235">
            <v>200</v>
          </cell>
          <cell r="T8235">
            <v>640</v>
          </cell>
          <cell r="U8235" t="str">
            <v>THE NEW CLASSIC</v>
          </cell>
          <cell r="V8235" t="str">
            <v>Luxury line</v>
          </cell>
        </row>
        <row r="8236">
          <cell r="B8236" t="str">
            <v>H813853R031421</v>
          </cell>
          <cell r="C8236" t="str">
            <v>NÁBYTKOVÉ UMYVADLO NEWCLASSIC 60 ORNA</v>
          </cell>
          <cell r="E8236">
            <v>14523</v>
          </cell>
          <cell r="H8236" t="str">
            <v>7612738039615</v>
          </cell>
          <cell r="I8236">
            <v>14.1</v>
          </cell>
          <cell r="J8236">
            <v>15.7</v>
          </cell>
          <cell r="K8236">
            <v>18</v>
          </cell>
          <cell r="L8236">
            <v>1820</v>
          </cell>
          <cell r="M8236">
            <v>800</v>
          </cell>
          <cell r="N8236">
            <v>1200</v>
          </cell>
          <cell r="O8236">
            <v>75</v>
          </cell>
          <cell r="P8236">
            <v>480</v>
          </cell>
          <cell r="Q8236">
            <v>600</v>
          </cell>
          <cell r="R8236">
            <v>165</v>
          </cell>
          <cell r="S8236">
            <v>480</v>
          </cell>
          <cell r="T8236">
            <v>600</v>
          </cell>
          <cell r="U8236" t="str">
            <v>THE NEW CLASSIC</v>
          </cell>
          <cell r="V8236" t="str">
            <v>Luxury line</v>
          </cell>
        </row>
        <row r="8237">
          <cell r="B8237" t="str">
            <v>H813853R031561</v>
          </cell>
          <cell r="C8237" t="str">
            <v>NÁBYTKOVÉ UMYVADLO NEWCLASSIC 60 ORNA</v>
          </cell>
          <cell r="E8237">
            <v>14523</v>
          </cell>
          <cell r="H8237" t="str">
            <v>7612738039622</v>
          </cell>
          <cell r="I8237">
            <v>14.1</v>
          </cell>
          <cell r="J8237">
            <v>15.7</v>
          </cell>
          <cell r="K8237">
            <v>18</v>
          </cell>
          <cell r="L8237">
            <v>1820</v>
          </cell>
          <cell r="M8237">
            <v>800</v>
          </cell>
          <cell r="N8237">
            <v>1200</v>
          </cell>
          <cell r="O8237">
            <v>75</v>
          </cell>
          <cell r="P8237">
            <v>480</v>
          </cell>
          <cell r="Q8237">
            <v>600</v>
          </cell>
          <cell r="R8237">
            <v>165</v>
          </cell>
          <cell r="S8237">
            <v>480</v>
          </cell>
          <cell r="T8237">
            <v>600</v>
          </cell>
          <cell r="U8237" t="str">
            <v>THE NEW CLASSIC</v>
          </cell>
          <cell r="V8237" t="str">
            <v>Luxury line</v>
          </cell>
        </row>
        <row r="8238">
          <cell r="B8238" t="str">
            <v>H813853R031581</v>
          </cell>
          <cell r="C8238" t="str">
            <v>NÁBYTKOVÉ UMYVADLO NEWCLASSIC 60 ORNA</v>
          </cell>
          <cell r="E8238">
            <v>14523</v>
          </cell>
          <cell r="H8238" t="str">
            <v>7612738039639</v>
          </cell>
          <cell r="I8238">
            <v>14.1</v>
          </cell>
          <cell r="J8238">
            <v>15.7</v>
          </cell>
          <cell r="K8238">
            <v>18</v>
          </cell>
          <cell r="L8238">
            <v>1820</v>
          </cell>
          <cell r="M8238">
            <v>800</v>
          </cell>
          <cell r="N8238">
            <v>1200</v>
          </cell>
          <cell r="O8238">
            <v>75</v>
          </cell>
          <cell r="P8238">
            <v>480</v>
          </cell>
          <cell r="Q8238">
            <v>600</v>
          </cell>
          <cell r="R8238">
            <v>165</v>
          </cell>
          <cell r="S8238">
            <v>480</v>
          </cell>
          <cell r="T8238">
            <v>600</v>
          </cell>
          <cell r="U8238" t="str">
            <v>THE NEW CLASSIC</v>
          </cell>
          <cell r="V8238" t="str">
            <v>Luxury line</v>
          </cell>
        </row>
        <row r="8239">
          <cell r="B8239" t="str">
            <v>H8138550001041</v>
          </cell>
          <cell r="C8239" t="str">
            <v>NÁBYTKOVÉ UMYVADLO NEWCLASSIC 80 BÍLÁ</v>
          </cell>
          <cell r="D8239">
            <v>21254</v>
          </cell>
          <cell r="E8239">
            <v>21254</v>
          </cell>
          <cell r="F8239">
            <v>0</v>
          </cell>
          <cell r="G8239" t="str">
            <v>7612738935665</v>
          </cell>
          <cell r="H8239" t="str">
            <v>7612738935665</v>
          </cell>
          <cell r="I8239">
            <v>16.5</v>
          </cell>
          <cell r="J8239">
            <v>18</v>
          </cell>
          <cell r="K8239">
            <v>15</v>
          </cell>
          <cell r="L8239">
            <v>1620</v>
          </cell>
          <cell r="M8239">
            <v>800</v>
          </cell>
          <cell r="N8239">
            <v>1200</v>
          </cell>
          <cell r="O8239">
            <v>165</v>
          </cell>
          <cell r="P8239">
            <v>480</v>
          </cell>
          <cell r="Q8239">
            <v>800</v>
          </cell>
          <cell r="R8239">
            <v>165</v>
          </cell>
          <cell r="S8239">
            <v>480</v>
          </cell>
          <cell r="T8239">
            <v>800</v>
          </cell>
          <cell r="U8239" t="str">
            <v>THE NEW CLASSIC</v>
          </cell>
          <cell r="V8239" t="str">
            <v>Luxury line</v>
          </cell>
        </row>
        <row r="8240">
          <cell r="B8240" t="str">
            <v>H8138550001081</v>
          </cell>
          <cell r="C8240" t="str">
            <v>NÁBYTKOVÉ UMYVADLO NEWCLASSIC 80 BÍLÁ</v>
          </cell>
          <cell r="D8240">
            <v>21254</v>
          </cell>
          <cell r="E8240">
            <v>21254</v>
          </cell>
          <cell r="F8240">
            <v>0</v>
          </cell>
          <cell r="G8240" t="str">
            <v>7612738937386</v>
          </cell>
          <cell r="H8240" t="str">
            <v>7612738937386</v>
          </cell>
          <cell r="I8240">
            <v>16.600000000000001</v>
          </cell>
          <cell r="J8240">
            <v>18.100000000000001</v>
          </cell>
          <cell r="K8240">
            <v>15</v>
          </cell>
          <cell r="L8240">
            <v>1620</v>
          </cell>
          <cell r="M8240">
            <v>800</v>
          </cell>
          <cell r="N8240">
            <v>1200</v>
          </cell>
          <cell r="O8240">
            <v>165</v>
          </cell>
          <cell r="P8240">
            <v>480</v>
          </cell>
          <cell r="Q8240">
            <v>800</v>
          </cell>
          <cell r="R8240">
            <v>165</v>
          </cell>
          <cell r="S8240">
            <v>480</v>
          </cell>
          <cell r="T8240">
            <v>800</v>
          </cell>
          <cell r="U8240" t="str">
            <v>THE NEW CLASSIC</v>
          </cell>
          <cell r="V8240" t="str">
            <v>Luxury line</v>
          </cell>
        </row>
        <row r="8241">
          <cell r="B8241" t="str">
            <v>H8138550001091</v>
          </cell>
          <cell r="C8241" t="str">
            <v>NÁBYTKOVÉ UMYVADLO NEWCLASSIC 80 BÍLÁ</v>
          </cell>
          <cell r="D8241">
            <v>21254</v>
          </cell>
          <cell r="E8241">
            <v>21254</v>
          </cell>
          <cell r="F8241">
            <v>0</v>
          </cell>
          <cell r="G8241" t="str">
            <v>7612738936068</v>
          </cell>
          <cell r="H8241" t="str">
            <v>7612738936068</v>
          </cell>
          <cell r="I8241">
            <v>16.5</v>
          </cell>
          <cell r="J8241">
            <v>18</v>
          </cell>
          <cell r="K8241">
            <v>15</v>
          </cell>
          <cell r="L8241">
            <v>1620</v>
          </cell>
          <cell r="M8241">
            <v>800</v>
          </cell>
          <cell r="N8241">
            <v>1200</v>
          </cell>
          <cell r="O8241">
            <v>165</v>
          </cell>
          <cell r="P8241">
            <v>480</v>
          </cell>
          <cell r="Q8241">
            <v>800</v>
          </cell>
          <cell r="R8241">
            <v>165</v>
          </cell>
          <cell r="S8241">
            <v>480</v>
          </cell>
          <cell r="T8241">
            <v>800</v>
          </cell>
          <cell r="U8241" t="str">
            <v>THE NEW CLASSIC</v>
          </cell>
          <cell r="V8241" t="str">
            <v>Luxury line</v>
          </cell>
        </row>
        <row r="8242">
          <cell r="B8242" t="str">
            <v>H8138550001111</v>
          </cell>
          <cell r="C8242" t="str">
            <v>NÁBYTKOVÉ UMYVADLO NEWCLASSIC 80 BÍLÁ</v>
          </cell>
          <cell r="D8242">
            <v>21254</v>
          </cell>
          <cell r="E8242">
            <v>21254</v>
          </cell>
          <cell r="F8242">
            <v>0</v>
          </cell>
          <cell r="G8242" t="str">
            <v>7612738024031</v>
          </cell>
          <cell r="H8242" t="str">
            <v>7612738024031</v>
          </cell>
          <cell r="I8242">
            <v>16.5</v>
          </cell>
          <cell r="J8242">
            <v>18</v>
          </cell>
          <cell r="K8242">
            <v>18</v>
          </cell>
          <cell r="L8242">
            <v>1620</v>
          </cell>
          <cell r="M8242">
            <v>800</v>
          </cell>
          <cell r="N8242">
            <v>1200</v>
          </cell>
          <cell r="O8242">
            <v>75</v>
          </cell>
          <cell r="P8242">
            <v>480</v>
          </cell>
          <cell r="Q8242">
            <v>800</v>
          </cell>
          <cell r="R8242">
            <v>490</v>
          </cell>
          <cell r="S8242">
            <v>210</v>
          </cell>
          <cell r="T8242">
            <v>830</v>
          </cell>
          <cell r="U8242" t="str">
            <v>THE NEW CLASSIC</v>
          </cell>
          <cell r="V8242" t="str">
            <v>Luxury line</v>
          </cell>
        </row>
        <row r="8243">
          <cell r="B8243" t="str">
            <v>H8138550001121</v>
          </cell>
          <cell r="C8243" t="str">
            <v>NÁBYTKOVÉ UMYVADLO NEWCLASSIC 80 BÍLÁ</v>
          </cell>
          <cell r="D8243">
            <v>21254</v>
          </cell>
          <cell r="E8243">
            <v>21254</v>
          </cell>
          <cell r="F8243">
            <v>0</v>
          </cell>
          <cell r="G8243" t="str">
            <v>7612738024062</v>
          </cell>
          <cell r="H8243" t="str">
            <v>7612738024062</v>
          </cell>
          <cell r="I8243">
            <v>16.5</v>
          </cell>
          <cell r="J8243">
            <v>18</v>
          </cell>
          <cell r="K8243">
            <v>18</v>
          </cell>
          <cell r="L8243">
            <v>1620</v>
          </cell>
          <cell r="M8243">
            <v>800</v>
          </cell>
          <cell r="N8243">
            <v>1200</v>
          </cell>
          <cell r="O8243">
            <v>75</v>
          </cell>
          <cell r="P8243">
            <v>480</v>
          </cell>
          <cell r="Q8243">
            <v>800</v>
          </cell>
          <cell r="R8243">
            <v>490</v>
          </cell>
          <cell r="S8243">
            <v>210</v>
          </cell>
          <cell r="T8243">
            <v>830</v>
          </cell>
          <cell r="U8243" t="str">
            <v>THE NEW CLASSIC</v>
          </cell>
          <cell r="V8243" t="str">
            <v>Luxury line</v>
          </cell>
        </row>
        <row r="8244">
          <cell r="B8244" t="str">
            <v>H8138550001421</v>
          </cell>
          <cell r="C8244" t="str">
            <v>NÁBYTKOVÉ UMYVADLO NEWCLASSIC 80 BÍLÁ</v>
          </cell>
          <cell r="D8244">
            <v>21254</v>
          </cell>
          <cell r="E8244">
            <v>21254</v>
          </cell>
          <cell r="F8244">
            <v>0</v>
          </cell>
          <cell r="G8244" t="str">
            <v>7612738940157</v>
          </cell>
          <cell r="H8244" t="str">
            <v>7612738940157</v>
          </cell>
          <cell r="I8244">
            <v>16.600000000000001</v>
          </cell>
          <cell r="J8244">
            <v>18.600000000000001</v>
          </cell>
          <cell r="K8244">
            <v>15</v>
          </cell>
          <cell r="L8244">
            <v>1700</v>
          </cell>
          <cell r="M8244">
            <v>800</v>
          </cell>
          <cell r="N8244">
            <v>1200</v>
          </cell>
          <cell r="O8244">
            <v>1700</v>
          </cell>
          <cell r="P8244">
            <v>800</v>
          </cell>
          <cell r="Q8244">
            <v>1200</v>
          </cell>
          <cell r="R8244">
            <v>165</v>
          </cell>
          <cell r="S8244">
            <v>480</v>
          </cell>
          <cell r="T8244">
            <v>800</v>
          </cell>
          <cell r="U8244" t="str">
            <v>THE NEW CLASSIC</v>
          </cell>
          <cell r="V8244" t="str">
            <v>Luxury line</v>
          </cell>
        </row>
        <row r="8245">
          <cell r="B8245" t="str">
            <v>H8138550001561</v>
          </cell>
          <cell r="C8245" t="str">
            <v>NÁBYTKOVÉ UMYVADLO NEWCLASSIC 80 BÍLÁ</v>
          </cell>
          <cell r="D8245">
            <v>21254</v>
          </cell>
          <cell r="E8245">
            <v>21254</v>
          </cell>
          <cell r="F8245">
            <v>0</v>
          </cell>
          <cell r="G8245" t="str">
            <v>7612738940164</v>
          </cell>
          <cell r="H8245" t="str">
            <v>7612738940164</v>
          </cell>
          <cell r="I8245">
            <v>16.600000000000001</v>
          </cell>
          <cell r="J8245">
            <v>18.600000000000001</v>
          </cell>
          <cell r="K8245">
            <v>15</v>
          </cell>
          <cell r="L8245">
            <v>1700</v>
          </cell>
          <cell r="M8245">
            <v>800</v>
          </cell>
          <cell r="N8245">
            <v>1200</v>
          </cell>
          <cell r="O8245">
            <v>1700</v>
          </cell>
          <cell r="P8245">
            <v>800</v>
          </cell>
          <cell r="Q8245">
            <v>1200</v>
          </cell>
          <cell r="R8245">
            <v>165</v>
          </cell>
          <cell r="S8245">
            <v>480</v>
          </cell>
          <cell r="T8245">
            <v>800</v>
          </cell>
          <cell r="U8245" t="str">
            <v>THE NEW CLASSIC</v>
          </cell>
          <cell r="V8245" t="str">
            <v>Luxury line</v>
          </cell>
        </row>
        <row r="8246">
          <cell r="B8246" t="str">
            <v>H8138550001581</v>
          </cell>
          <cell r="C8246" t="str">
            <v>NÁBYTKOVÉ UMYVADLO NEWCLASSIC 80 BÍLÁ</v>
          </cell>
          <cell r="D8246">
            <v>21254</v>
          </cell>
          <cell r="E8246">
            <v>21254</v>
          </cell>
          <cell r="F8246">
            <v>0</v>
          </cell>
          <cell r="G8246" t="str">
            <v>7612738940171</v>
          </cell>
          <cell r="H8246" t="str">
            <v>7612738940171</v>
          </cell>
          <cell r="I8246">
            <v>16.600000000000001</v>
          </cell>
          <cell r="J8246">
            <v>18.600000000000001</v>
          </cell>
          <cell r="K8246">
            <v>15</v>
          </cell>
          <cell r="L8246">
            <v>1700</v>
          </cell>
          <cell r="M8246">
            <v>800</v>
          </cell>
          <cell r="N8246">
            <v>1200</v>
          </cell>
          <cell r="O8246">
            <v>165</v>
          </cell>
          <cell r="P8246">
            <v>480</v>
          </cell>
          <cell r="Q8246">
            <v>800</v>
          </cell>
          <cell r="R8246">
            <v>165</v>
          </cell>
          <cell r="S8246">
            <v>480</v>
          </cell>
          <cell r="T8246">
            <v>800</v>
          </cell>
          <cell r="U8246" t="str">
            <v>THE NEW CLASSIC</v>
          </cell>
          <cell r="V8246" t="str">
            <v>Luxury line</v>
          </cell>
        </row>
        <row r="8247">
          <cell r="B8247" t="str">
            <v>H8138554001041</v>
          </cell>
          <cell r="C8247" t="str">
            <v>NÁBYTKOVÉ UMYVADLO NEWCLASSIC 80 BÍLC</v>
          </cell>
          <cell r="D8247">
            <v>23254</v>
          </cell>
          <cell r="E8247">
            <v>23254</v>
          </cell>
          <cell r="F8247">
            <v>0</v>
          </cell>
          <cell r="G8247" t="str">
            <v>7612738935689</v>
          </cell>
          <cell r="H8247" t="str">
            <v>7612738935689</v>
          </cell>
          <cell r="I8247">
            <v>16.5</v>
          </cell>
          <cell r="J8247">
            <v>18</v>
          </cell>
          <cell r="K8247">
            <v>15</v>
          </cell>
          <cell r="L8247">
            <v>1620</v>
          </cell>
          <cell r="M8247">
            <v>800</v>
          </cell>
          <cell r="N8247">
            <v>1200</v>
          </cell>
          <cell r="O8247">
            <v>165</v>
          </cell>
          <cell r="P8247">
            <v>480</v>
          </cell>
          <cell r="Q8247">
            <v>800</v>
          </cell>
          <cell r="R8247">
            <v>165</v>
          </cell>
          <cell r="S8247">
            <v>480</v>
          </cell>
          <cell r="T8247">
            <v>800</v>
          </cell>
          <cell r="U8247" t="str">
            <v>THE NEW CLASSIC</v>
          </cell>
          <cell r="V8247" t="str">
            <v>Luxury line</v>
          </cell>
        </row>
        <row r="8248">
          <cell r="B8248" t="str">
            <v>H8138554001081</v>
          </cell>
          <cell r="C8248" t="str">
            <v>NÁBYTKOVÉ UMYVADLO NEWCLASSIC 80 BÍLC</v>
          </cell>
          <cell r="D8248">
            <v>23254</v>
          </cell>
          <cell r="E8248">
            <v>23254</v>
          </cell>
          <cell r="F8248">
            <v>0</v>
          </cell>
          <cell r="G8248" t="str">
            <v>7612738937393</v>
          </cell>
          <cell r="H8248" t="str">
            <v>7612738937393</v>
          </cell>
          <cell r="I8248">
            <v>16.600000000000001</v>
          </cell>
          <cell r="J8248">
            <v>18.100000000000001</v>
          </cell>
          <cell r="K8248">
            <v>15</v>
          </cell>
          <cell r="L8248">
            <v>1620</v>
          </cell>
          <cell r="M8248">
            <v>800</v>
          </cell>
          <cell r="N8248">
            <v>1200</v>
          </cell>
          <cell r="O8248">
            <v>165</v>
          </cell>
          <cell r="P8248">
            <v>480</v>
          </cell>
          <cell r="Q8248">
            <v>800</v>
          </cell>
          <cell r="R8248">
            <v>165</v>
          </cell>
          <cell r="S8248">
            <v>480</v>
          </cell>
          <cell r="T8248">
            <v>800</v>
          </cell>
          <cell r="U8248" t="str">
            <v>THE NEW CLASSIC</v>
          </cell>
          <cell r="V8248" t="str">
            <v>Luxury line</v>
          </cell>
        </row>
        <row r="8249">
          <cell r="B8249" t="str">
            <v>H8138554001091</v>
          </cell>
          <cell r="C8249" t="str">
            <v>NÁBYTKOVÉ UMYVADLO NEWCLASSIC 80 BÍLC</v>
          </cell>
          <cell r="D8249">
            <v>23254</v>
          </cell>
          <cell r="E8249">
            <v>23254</v>
          </cell>
          <cell r="F8249">
            <v>0</v>
          </cell>
          <cell r="G8249" t="str">
            <v>7612738936082</v>
          </cell>
          <cell r="H8249" t="str">
            <v>7612738936082</v>
          </cell>
          <cell r="I8249">
            <v>16.5</v>
          </cell>
          <cell r="J8249">
            <v>18</v>
          </cell>
          <cell r="K8249">
            <v>15</v>
          </cell>
          <cell r="L8249">
            <v>1620</v>
          </cell>
          <cell r="M8249">
            <v>800</v>
          </cell>
          <cell r="N8249">
            <v>1200</v>
          </cell>
          <cell r="O8249">
            <v>165</v>
          </cell>
          <cell r="P8249">
            <v>480</v>
          </cell>
          <cell r="Q8249">
            <v>800</v>
          </cell>
          <cell r="R8249">
            <v>165</v>
          </cell>
          <cell r="S8249">
            <v>480</v>
          </cell>
          <cell r="T8249">
            <v>800</v>
          </cell>
          <cell r="U8249" t="str">
            <v>THE NEW CLASSIC</v>
          </cell>
          <cell r="V8249" t="str">
            <v>Luxury line</v>
          </cell>
        </row>
        <row r="8250">
          <cell r="B8250" t="str">
            <v>H8138554001111</v>
          </cell>
          <cell r="C8250" t="str">
            <v>NÁBYTKOVÉ UMYVADLO NEWCLASSIC 80 BÍLC</v>
          </cell>
          <cell r="D8250">
            <v>23254</v>
          </cell>
          <cell r="E8250">
            <v>23254</v>
          </cell>
          <cell r="F8250">
            <v>0</v>
          </cell>
          <cell r="G8250" t="str">
            <v>7612738024055</v>
          </cell>
          <cell r="H8250" t="str">
            <v>7612738024055</v>
          </cell>
          <cell r="I8250">
            <v>16.5</v>
          </cell>
          <cell r="J8250">
            <v>18</v>
          </cell>
          <cell r="K8250">
            <v>18</v>
          </cell>
          <cell r="L8250">
            <v>1620</v>
          </cell>
          <cell r="M8250">
            <v>800</v>
          </cell>
          <cell r="N8250">
            <v>1200</v>
          </cell>
          <cell r="O8250">
            <v>75</v>
          </cell>
          <cell r="P8250">
            <v>480</v>
          </cell>
          <cell r="Q8250">
            <v>800</v>
          </cell>
          <cell r="R8250">
            <v>490</v>
          </cell>
          <cell r="S8250">
            <v>210</v>
          </cell>
          <cell r="T8250">
            <v>830</v>
          </cell>
          <cell r="U8250" t="str">
            <v>THE NEW CLASSIC</v>
          </cell>
          <cell r="V8250" t="str">
            <v>Luxury line</v>
          </cell>
        </row>
        <row r="8251">
          <cell r="B8251" t="str">
            <v>H8138554001121</v>
          </cell>
          <cell r="C8251" t="str">
            <v>NÁBYTKOVÉ UMYVADLO NEWCLASSIC 80 BÍLC</v>
          </cell>
          <cell r="D8251">
            <v>23254</v>
          </cell>
          <cell r="E8251">
            <v>23254</v>
          </cell>
          <cell r="F8251">
            <v>0</v>
          </cell>
          <cell r="G8251" t="str">
            <v>7612738024086</v>
          </cell>
          <cell r="H8251" t="str">
            <v>7612738024086</v>
          </cell>
          <cell r="I8251">
            <v>16.5</v>
          </cell>
          <cell r="J8251">
            <v>18</v>
          </cell>
          <cell r="K8251">
            <v>18</v>
          </cell>
          <cell r="L8251">
            <v>1620</v>
          </cell>
          <cell r="M8251">
            <v>800</v>
          </cell>
          <cell r="N8251">
            <v>1200</v>
          </cell>
          <cell r="O8251">
            <v>75</v>
          </cell>
          <cell r="P8251">
            <v>480</v>
          </cell>
          <cell r="Q8251">
            <v>800</v>
          </cell>
          <cell r="R8251">
            <v>490</v>
          </cell>
          <cell r="S8251">
            <v>210</v>
          </cell>
          <cell r="T8251">
            <v>830</v>
          </cell>
          <cell r="U8251" t="str">
            <v>THE NEW CLASSIC</v>
          </cell>
          <cell r="V8251" t="str">
            <v>Luxury line</v>
          </cell>
        </row>
        <row r="8252">
          <cell r="B8252" t="str">
            <v>H8138554001421</v>
          </cell>
          <cell r="C8252" t="str">
            <v>NÁBYTKOVÉ UMYVADLO NEWCLASSIC 80 BÍLC</v>
          </cell>
          <cell r="D8252">
            <v>23254</v>
          </cell>
          <cell r="E8252">
            <v>23254</v>
          </cell>
          <cell r="F8252">
            <v>0</v>
          </cell>
          <cell r="G8252" t="str">
            <v>7612738940195</v>
          </cell>
          <cell r="H8252" t="str">
            <v>7612738940195</v>
          </cell>
          <cell r="I8252">
            <v>16.600000000000001</v>
          </cell>
          <cell r="J8252">
            <v>18.600000000000001</v>
          </cell>
          <cell r="K8252">
            <v>15</v>
          </cell>
          <cell r="L8252">
            <v>1700</v>
          </cell>
          <cell r="M8252">
            <v>800</v>
          </cell>
          <cell r="N8252">
            <v>1200</v>
          </cell>
          <cell r="O8252">
            <v>1700</v>
          </cell>
          <cell r="P8252">
            <v>800</v>
          </cell>
          <cell r="Q8252">
            <v>1200</v>
          </cell>
          <cell r="R8252">
            <v>165</v>
          </cell>
          <cell r="S8252">
            <v>480</v>
          </cell>
          <cell r="T8252">
            <v>800</v>
          </cell>
          <cell r="U8252" t="str">
            <v>THE NEW CLASSIC</v>
          </cell>
          <cell r="V8252" t="str">
            <v>Luxury line</v>
          </cell>
        </row>
        <row r="8253">
          <cell r="B8253" t="str">
            <v>H8138554001561</v>
          </cell>
          <cell r="C8253" t="str">
            <v>NÁBYTKOVÉ UMYVADLO NEWCLASSIC 80 BÍLC</v>
          </cell>
          <cell r="D8253">
            <v>23254</v>
          </cell>
          <cell r="E8253">
            <v>23254</v>
          </cell>
          <cell r="F8253">
            <v>0</v>
          </cell>
          <cell r="G8253" t="str">
            <v>7612738940201</v>
          </cell>
          <cell r="H8253" t="str">
            <v>7612738940201</v>
          </cell>
          <cell r="I8253">
            <v>16.600000000000001</v>
          </cell>
          <cell r="J8253">
            <v>18.600000000000001</v>
          </cell>
          <cell r="K8253">
            <v>15</v>
          </cell>
          <cell r="L8253">
            <v>1700</v>
          </cell>
          <cell r="M8253">
            <v>800</v>
          </cell>
          <cell r="N8253">
            <v>1200</v>
          </cell>
          <cell r="O8253">
            <v>1700</v>
          </cell>
          <cell r="P8253">
            <v>800</v>
          </cell>
          <cell r="Q8253">
            <v>1200</v>
          </cell>
          <cell r="R8253">
            <v>165</v>
          </cell>
          <cell r="S8253">
            <v>480</v>
          </cell>
          <cell r="T8253">
            <v>800</v>
          </cell>
          <cell r="U8253" t="str">
            <v>THE NEW CLASSIC</v>
          </cell>
          <cell r="V8253" t="str">
            <v>Luxury line</v>
          </cell>
        </row>
        <row r="8254">
          <cell r="B8254" t="str">
            <v>H8138554001581</v>
          </cell>
          <cell r="C8254" t="str">
            <v>NÁBYTKOVÉ UMYVADLO NEWCLASSIC 80 BÍLC</v>
          </cell>
          <cell r="D8254">
            <v>23254</v>
          </cell>
          <cell r="E8254">
            <v>23254</v>
          </cell>
          <cell r="F8254">
            <v>0</v>
          </cell>
          <cell r="G8254" t="str">
            <v>7612738940218</v>
          </cell>
          <cell r="H8254" t="str">
            <v>7612738940218</v>
          </cell>
          <cell r="I8254">
            <v>16.600000000000001</v>
          </cell>
          <cell r="J8254">
            <v>18.600000000000001</v>
          </cell>
          <cell r="K8254">
            <v>15</v>
          </cell>
          <cell r="L8254">
            <v>1700</v>
          </cell>
          <cell r="M8254">
            <v>800</v>
          </cell>
          <cell r="N8254">
            <v>1200</v>
          </cell>
          <cell r="O8254">
            <v>165</v>
          </cell>
          <cell r="P8254">
            <v>480</v>
          </cell>
          <cell r="Q8254">
            <v>800</v>
          </cell>
          <cell r="R8254">
            <v>165</v>
          </cell>
          <cell r="S8254">
            <v>480</v>
          </cell>
          <cell r="T8254">
            <v>800</v>
          </cell>
          <cell r="U8254" t="str">
            <v>THE NEW CLASSIC</v>
          </cell>
          <cell r="V8254" t="str">
            <v>Luxury line</v>
          </cell>
        </row>
        <row r="8255">
          <cell r="B8255" t="str">
            <v>H8138557571041</v>
          </cell>
          <cell r="C8255" t="str">
            <v>NÁBYTKOVÉ UMYVADLO NEWCLASSIC 80 BÍMT</v>
          </cell>
          <cell r="D8255">
            <v>26567</v>
          </cell>
          <cell r="E8255">
            <v>26567</v>
          </cell>
          <cell r="F8255">
            <v>0</v>
          </cell>
          <cell r="G8255" t="str">
            <v>7612738935672</v>
          </cell>
          <cell r="H8255" t="str">
            <v>7612738935672</v>
          </cell>
          <cell r="I8255">
            <v>16.5</v>
          </cell>
          <cell r="J8255">
            <v>18</v>
          </cell>
          <cell r="K8255">
            <v>15</v>
          </cell>
          <cell r="L8255">
            <v>1620</v>
          </cell>
          <cell r="M8255">
            <v>800</v>
          </cell>
          <cell r="N8255">
            <v>1200</v>
          </cell>
          <cell r="O8255">
            <v>165</v>
          </cell>
          <cell r="P8255">
            <v>480</v>
          </cell>
          <cell r="Q8255">
            <v>800</v>
          </cell>
          <cell r="R8255">
            <v>165</v>
          </cell>
          <cell r="S8255">
            <v>480</v>
          </cell>
          <cell r="T8255">
            <v>800</v>
          </cell>
          <cell r="U8255" t="str">
            <v>THE NEW CLASSIC</v>
          </cell>
          <cell r="V8255" t="str">
            <v>Luxury line</v>
          </cell>
        </row>
        <row r="8256">
          <cell r="B8256" t="str">
            <v>H8138557571081</v>
          </cell>
          <cell r="C8256" t="str">
            <v>NÁBYTKOVÉ UMYVADLO NEWCLASSIC 80 BÍMT</v>
          </cell>
          <cell r="D8256">
            <v>26567</v>
          </cell>
          <cell r="E8256">
            <v>26567</v>
          </cell>
          <cell r="F8256">
            <v>0</v>
          </cell>
          <cell r="G8256" t="str">
            <v>7612738937409</v>
          </cell>
          <cell r="H8256" t="str">
            <v>7612738937409</v>
          </cell>
          <cell r="I8256">
            <v>16.600000000000001</v>
          </cell>
          <cell r="J8256">
            <v>18.100000000000001</v>
          </cell>
          <cell r="K8256">
            <v>15</v>
          </cell>
          <cell r="L8256">
            <v>1620</v>
          </cell>
          <cell r="M8256">
            <v>800</v>
          </cell>
          <cell r="N8256">
            <v>1200</v>
          </cell>
          <cell r="O8256">
            <v>165</v>
          </cell>
          <cell r="P8256">
            <v>480</v>
          </cell>
          <cell r="Q8256">
            <v>800</v>
          </cell>
          <cell r="R8256">
            <v>165</v>
          </cell>
          <cell r="S8256">
            <v>480</v>
          </cell>
          <cell r="T8256">
            <v>800</v>
          </cell>
          <cell r="U8256" t="str">
            <v>THE NEW CLASSIC</v>
          </cell>
          <cell r="V8256" t="str">
            <v>Luxury line</v>
          </cell>
        </row>
        <row r="8257">
          <cell r="B8257" t="str">
            <v>H8138557571091</v>
          </cell>
          <cell r="C8257" t="str">
            <v>NÁBYTKOVÉ UMYVADLO NEWCLASSIC 80 BÍMT</v>
          </cell>
          <cell r="D8257">
            <v>26567</v>
          </cell>
          <cell r="E8257">
            <v>26567</v>
          </cell>
          <cell r="F8257">
            <v>0</v>
          </cell>
          <cell r="G8257" t="str">
            <v>7612738936075</v>
          </cell>
          <cell r="H8257" t="str">
            <v>7612738936075</v>
          </cell>
          <cell r="I8257">
            <v>16.5</v>
          </cell>
          <cell r="J8257">
            <v>18</v>
          </cell>
          <cell r="K8257">
            <v>15</v>
          </cell>
          <cell r="L8257">
            <v>1620</v>
          </cell>
          <cell r="M8257">
            <v>800</v>
          </cell>
          <cell r="N8257">
            <v>1200</v>
          </cell>
          <cell r="O8257">
            <v>165</v>
          </cell>
          <cell r="P8257">
            <v>480</v>
          </cell>
          <cell r="Q8257">
            <v>800</v>
          </cell>
          <cell r="R8257">
            <v>165</v>
          </cell>
          <cell r="S8257">
            <v>480</v>
          </cell>
          <cell r="T8257">
            <v>800</v>
          </cell>
          <cell r="U8257" t="str">
            <v>THE NEW CLASSIC</v>
          </cell>
          <cell r="V8257" t="str">
            <v>Luxury line</v>
          </cell>
        </row>
        <row r="8258">
          <cell r="B8258" t="str">
            <v>H8138557571111</v>
          </cell>
          <cell r="C8258" t="str">
            <v>NÁBYTKOVÉ UMYVADLO NEWCLASSIC 80 BÍMT</v>
          </cell>
          <cell r="D8258">
            <v>26567</v>
          </cell>
          <cell r="E8258">
            <v>26567</v>
          </cell>
          <cell r="F8258">
            <v>0</v>
          </cell>
          <cell r="G8258" t="str">
            <v>7612738024048</v>
          </cell>
          <cell r="H8258" t="str">
            <v>7612738024048</v>
          </cell>
          <cell r="I8258">
            <v>16.5</v>
          </cell>
          <cell r="J8258">
            <v>18</v>
          </cell>
          <cell r="K8258">
            <v>18</v>
          </cell>
          <cell r="L8258">
            <v>1620</v>
          </cell>
          <cell r="M8258">
            <v>800</v>
          </cell>
          <cell r="N8258">
            <v>1200</v>
          </cell>
          <cell r="O8258">
            <v>75</v>
          </cell>
          <cell r="P8258">
            <v>480</v>
          </cell>
          <cell r="Q8258">
            <v>800</v>
          </cell>
          <cell r="R8258">
            <v>490</v>
          </cell>
          <cell r="S8258">
            <v>210</v>
          </cell>
          <cell r="T8258">
            <v>830</v>
          </cell>
          <cell r="U8258" t="str">
            <v>THE NEW CLASSIC</v>
          </cell>
          <cell r="V8258" t="str">
            <v>Luxury line</v>
          </cell>
        </row>
        <row r="8259">
          <cell r="B8259" t="str">
            <v>H8138557571121</v>
          </cell>
          <cell r="C8259" t="str">
            <v>NÁBYTKOVÉ UMYVADLO NEWCLASSIC 80 BÍMT</v>
          </cell>
          <cell r="D8259">
            <v>26567</v>
          </cell>
          <cell r="E8259">
            <v>26567</v>
          </cell>
          <cell r="F8259">
            <v>0</v>
          </cell>
          <cell r="G8259" t="str">
            <v>7612738024079</v>
          </cell>
          <cell r="H8259" t="str">
            <v>7612738024079</v>
          </cell>
          <cell r="I8259">
            <v>16.5</v>
          </cell>
          <cell r="J8259">
            <v>18</v>
          </cell>
          <cell r="K8259">
            <v>18</v>
          </cell>
          <cell r="L8259">
            <v>1620</v>
          </cell>
          <cell r="M8259">
            <v>800</v>
          </cell>
          <cell r="N8259">
            <v>1200</v>
          </cell>
          <cell r="O8259">
            <v>75</v>
          </cell>
          <cell r="P8259">
            <v>480</v>
          </cell>
          <cell r="Q8259">
            <v>800</v>
          </cell>
          <cell r="R8259">
            <v>490</v>
          </cell>
          <cell r="S8259">
            <v>210</v>
          </cell>
          <cell r="T8259">
            <v>830</v>
          </cell>
          <cell r="U8259" t="str">
            <v>THE NEW CLASSIC</v>
          </cell>
          <cell r="V8259" t="str">
            <v>Luxury line</v>
          </cell>
        </row>
        <row r="8260">
          <cell r="B8260" t="str">
            <v>H8138557571421</v>
          </cell>
          <cell r="C8260" t="str">
            <v>NÁBYTKOVÉ UMYVADLO NEWCLASSIC 80 BÍMT</v>
          </cell>
          <cell r="D8260">
            <v>26567</v>
          </cell>
          <cell r="E8260">
            <v>26567</v>
          </cell>
          <cell r="F8260">
            <v>0</v>
          </cell>
          <cell r="G8260" t="str">
            <v>7612738940232</v>
          </cell>
          <cell r="H8260" t="str">
            <v>7612738940232</v>
          </cell>
          <cell r="I8260">
            <v>16.600000000000001</v>
          </cell>
          <cell r="J8260">
            <v>18.600000000000001</v>
          </cell>
          <cell r="K8260">
            <v>15</v>
          </cell>
          <cell r="L8260">
            <v>1700</v>
          </cell>
          <cell r="M8260">
            <v>800</v>
          </cell>
          <cell r="N8260">
            <v>1200</v>
          </cell>
          <cell r="O8260">
            <v>1700</v>
          </cell>
          <cell r="P8260">
            <v>800</v>
          </cell>
          <cell r="Q8260">
            <v>1200</v>
          </cell>
          <cell r="R8260">
            <v>165</v>
          </cell>
          <cell r="S8260">
            <v>480</v>
          </cell>
          <cell r="T8260">
            <v>800</v>
          </cell>
          <cell r="U8260" t="str">
            <v>THE NEW CLASSIC</v>
          </cell>
          <cell r="V8260" t="str">
            <v>Luxury line</v>
          </cell>
        </row>
        <row r="8261">
          <cell r="B8261" t="str">
            <v>H8138557571561</v>
          </cell>
          <cell r="C8261" t="str">
            <v>NÁBYTKOVÉ UMYVADLO NEWCLASSIC 80 BÍMT</v>
          </cell>
          <cell r="D8261">
            <v>26567</v>
          </cell>
          <cell r="E8261">
            <v>26567</v>
          </cell>
          <cell r="F8261">
            <v>0</v>
          </cell>
          <cell r="G8261" t="str">
            <v>7612738940249</v>
          </cell>
          <cell r="H8261" t="str">
            <v>7612738940249</v>
          </cell>
          <cell r="I8261">
            <v>16.600000000000001</v>
          </cell>
          <cell r="J8261">
            <v>18.600000000000001</v>
          </cell>
          <cell r="K8261">
            <v>15</v>
          </cell>
          <cell r="L8261">
            <v>1700</v>
          </cell>
          <cell r="M8261">
            <v>800</v>
          </cell>
          <cell r="N8261">
            <v>1200</v>
          </cell>
          <cell r="O8261">
            <v>1700</v>
          </cell>
          <cell r="P8261">
            <v>800</v>
          </cell>
          <cell r="Q8261">
            <v>1200</v>
          </cell>
          <cell r="R8261">
            <v>165</v>
          </cell>
          <cell r="S8261">
            <v>480</v>
          </cell>
          <cell r="T8261">
            <v>800</v>
          </cell>
          <cell r="U8261" t="str">
            <v>THE NEW CLASSIC</v>
          </cell>
          <cell r="V8261" t="str">
            <v>Luxury line</v>
          </cell>
        </row>
        <row r="8262">
          <cell r="B8262" t="str">
            <v>H8138557571581</v>
          </cell>
          <cell r="C8262" t="str">
            <v>NÁBYTKOVÉ UMYVADLO NEWCLASSIC 80 BÍMT</v>
          </cell>
          <cell r="D8262">
            <v>26567</v>
          </cell>
          <cell r="E8262">
            <v>26567</v>
          </cell>
          <cell r="F8262">
            <v>0</v>
          </cell>
          <cell r="G8262" t="str">
            <v>7612738940256</v>
          </cell>
          <cell r="H8262" t="str">
            <v>7612738940256</v>
          </cell>
          <cell r="I8262">
            <v>16.600000000000001</v>
          </cell>
          <cell r="J8262">
            <v>18.600000000000001</v>
          </cell>
          <cell r="K8262">
            <v>15</v>
          </cell>
          <cell r="L8262">
            <v>1700</v>
          </cell>
          <cell r="M8262">
            <v>800</v>
          </cell>
          <cell r="N8262">
            <v>1200</v>
          </cell>
          <cell r="O8262">
            <v>165</v>
          </cell>
          <cell r="P8262">
            <v>480</v>
          </cell>
          <cell r="Q8262">
            <v>800</v>
          </cell>
          <cell r="R8262">
            <v>165</v>
          </cell>
          <cell r="S8262">
            <v>480</v>
          </cell>
          <cell r="T8262">
            <v>800</v>
          </cell>
          <cell r="U8262" t="str">
            <v>THE NEW CLASSIC</v>
          </cell>
          <cell r="V8262" t="str">
            <v>Luxury line</v>
          </cell>
        </row>
        <row r="8263">
          <cell r="B8263" t="str">
            <v>H813855R011041</v>
          </cell>
          <cell r="C8263" t="str">
            <v>NÁBYTKOVÉ UMYVADLO NEWCLASSIC 80 BOHE</v>
          </cell>
          <cell r="E8263">
            <v>28420</v>
          </cell>
          <cell r="H8263" t="str">
            <v>7612738038847</v>
          </cell>
          <cell r="I8263">
            <v>16.5</v>
          </cell>
          <cell r="J8263">
            <v>18</v>
          </cell>
          <cell r="K8263">
            <v>15</v>
          </cell>
          <cell r="L8263">
            <v>1620</v>
          </cell>
          <cell r="M8263">
            <v>800</v>
          </cell>
          <cell r="N8263">
            <v>1200</v>
          </cell>
          <cell r="O8263">
            <v>75</v>
          </cell>
          <cell r="P8263">
            <v>480</v>
          </cell>
          <cell r="Q8263">
            <v>800</v>
          </cell>
          <cell r="R8263">
            <v>165</v>
          </cell>
          <cell r="S8263">
            <v>480</v>
          </cell>
          <cell r="T8263">
            <v>800</v>
          </cell>
          <cell r="U8263" t="str">
            <v>THE NEW CLASSIC</v>
          </cell>
          <cell r="V8263" t="str">
            <v>Luxury line</v>
          </cell>
        </row>
        <row r="8264">
          <cell r="B8264" t="str">
            <v>H813855R011081</v>
          </cell>
          <cell r="C8264" t="str">
            <v>NÁBYTKOVÉ UMYVADLO NEWCLASSIC 80 BOHE</v>
          </cell>
          <cell r="E8264">
            <v>28420</v>
          </cell>
          <cell r="H8264" t="str">
            <v>7612738038861</v>
          </cell>
          <cell r="I8264">
            <v>16.600000000000001</v>
          </cell>
          <cell r="J8264">
            <v>18.100000000000001</v>
          </cell>
          <cell r="K8264">
            <v>15</v>
          </cell>
          <cell r="L8264">
            <v>1620</v>
          </cell>
          <cell r="M8264">
            <v>800</v>
          </cell>
          <cell r="N8264">
            <v>1200</v>
          </cell>
          <cell r="O8264">
            <v>75</v>
          </cell>
          <cell r="P8264">
            <v>480</v>
          </cell>
          <cell r="Q8264">
            <v>800</v>
          </cell>
          <cell r="R8264">
            <v>165</v>
          </cell>
          <cell r="S8264">
            <v>480</v>
          </cell>
          <cell r="T8264">
            <v>800</v>
          </cell>
          <cell r="U8264" t="str">
            <v>THE NEW CLASSIC</v>
          </cell>
          <cell r="V8264" t="str">
            <v>Luxury line</v>
          </cell>
        </row>
        <row r="8265">
          <cell r="B8265" t="str">
            <v>H813855R011091</v>
          </cell>
          <cell r="C8265" t="str">
            <v>NÁBYTKOVÉ UMYVADLO NEWCLASSIC 80 BOHE</v>
          </cell>
          <cell r="E8265">
            <v>28420</v>
          </cell>
          <cell r="H8265" t="str">
            <v>7612738038878</v>
          </cell>
          <cell r="I8265">
            <v>16.5</v>
          </cell>
          <cell r="J8265">
            <v>18</v>
          </cell>
          <cell r="K8265">
            <v>15</v>
          </cell>
          <cell r="L8265">
            <v>1620</v>
          </cell>
          <cell r="M8265">
            <v>800</v>
          </cell>
          <cell r="N8265">
            <v>1200</v>
          </cell>
          <cell r="O8265">
            <v>75</v>
          </cell>
          <cell r="P8265">
            <v>480</v>
          </cell>
          <cell r="Q8265">
            <v>800</v>
          </cell>
          <cell r="R8265">
            <v>165</v>
          </cell>
          <cell r="S8265">
            <v>480</v>
          </cell>
          <cell r="T8265">
            <v>800</v>
          </cell>
          <cell r="U8265" t="str">
            <v>THE NEW CLASSIC</v>
          </cell>
          <cell r="V8265" t="str">
            <v>Luxury line</v>
          </cell>
        </row>
        <row r="8266">
          <cell r="B8266" t="str">
            <v>H813855R011111</v>
          </cell>
          <cell r="C8266" t="str">
            <v>NÁBYTKOVÉ UMYVADLO NEWCLASSIC 80 BOHE</v>
          </cell>
          <cell r="E8266">
            <v>28420</v>
          </cell>
          <cell r="H8266" t="str">
            <v>7612738111861</v>
          </cell>
          <cell r="I8266">
            <v>16.5</v>
          </cell>
          <cell r="J8266">
            <v>18</v>
          </cell>
          <cell r="K8266">
            <v>18</v>
          </cell>
          <cell r="L8266">
            <v>1620</v>
          </cell>
          <cell r="M8266">
            <v>800</v>
          </cell>
          <cell r="N8266">
            <v>1200</v>
          </cell>
          <cell r="O8266">
            <v>75</v>
          </cell>
          <cell r="P8266">
            <v>480</v>
          </cell>
          <cell r="Q8266">
            <v>800</v>
          </cell>
          <cell r="R8266">
            <v>490</v>
          </cell>
          <cell r="S8266">
            <v>210</v>
          </cell>
          <cell r="T8266">
            <v>830</v>
          </cell>
          <cell r="U8266" t="str">
            <v>THE NEW CLASSIC</v>
          </cell>
          <cell r="V8266" t="str">
            <v>Luxury line</v>
          </cell>
        </row>
        <row r="8267">
          <cell r="B8267" t="str">
            <v>H813855R011121</v>
          </cell>
          <cell r="C8267" t="str">
            <v>NÁBYTKOVÉ UMYVADLO NEWCLASSIC 80 BOHE</v>
          </cell>
          <cell r="E8267">
            <v>28420</v>
          </cell>
          <cell r="H8267" t="str">
            <v>7612738111892</v>
          </cell>
          <cell r="I8267">
            <v>16.5</v>
          </cell>
          <cell r="J8267">
            <v>18</v>
          </cell>
          <cell r="K8267">
            <v>18</v>
          </cell>
          <cell r="L8267">
            <v>1620</v>
          </cell>
          <cell r="M8267">
            <v>800</v>
          </cell>
          <cell r="N8267">
            <v>1200</v>
          </cell>
          <cell r="O8267">
            <v>75</v>
          </cell>
          <cell r="P8267">
            <v>480</v>
          </cell>
          <cell r="Q8267">
            <v>800</v>
          </cell>
          <cell r="R8267">
            <v>490</v>
          </cell>
          <cell r="S8267">
            <v>210</v>
          </cell>
          <cell r="T8267">
            <v>830</v>
          </cell>
          <cell r="U8267" t="str">
            <v>THE NEW CLASSIC</v>
          </cell>
          <cell r="V8267" t="str">
            <v>Luxury line</v>
          </cell>
        </row>
        <row r="8268">
          <cell r="B8268" t="str">
            <v>H813855R011421</v>
          </cell>
          <cell r="C8268" t="str">
            <v>NÁBYTKOVÉ UMYVADLO NEWCLASSIC 80 BOHE</v>
          </cell>
          <cell r="E8268">
            <v>28420</v>
          </cell>
          <cell r="H8268" t="str">
            <v>7612738038915</v>
          </cell>
          <cell r="I8268">
            <v>16.600000000000001</v>
          </cell>
          <cell r="J8268">
            <v>18.600000000000001</v>
          </cell>
          <cell r="K8268">
            <v>15</v>
          </cell>
          <cell r="L8268">
            <v>1700</v>
          </cell>
          <cell r="M8268">
            <v>800</v>
          </cell>
          <cell r="N8268">
            <v>1200</v>
          </cell>
          <cell r="O8268">
            <v>75</v>
          </cell>
          <cell r="P8268">
            <v>480</v>
          </cell>
          <cell r="Q8268">
            <v>800</v>
          </cell>
          <cell r="R8268">
            <v>165</v>
          </cell>
          <cell r="S8268">
            <v>480</v>
          </cell>
          <cell r="T8268">
            <v>800</v>
          </cell>
          <cell r="U8268" t="str">
            <v>THE NEW CLASSIC</v>
          </cell>
          <cell r="V8268" t="str">
            <v>Luxury line</v>
          </cell>
        </row>
        <row r="8269">
          <cell r="B8269" t="str">
            <v>H813855R011561</v>
          </cell>
          <cell r="C8269" t="str">
            <v>NÁBYTKOVÉ UMYVADLO NEWCLASSIC 80 BOHE</v>
          </cell>
          <cell r="E8269">
            <v>28420</v>
          </cell>
          <cell r="H8269" t="str">
            <v>7612738038922</v>
          </cell>
          <cell r="I8269">
            <v>16.600000000000001</v>
          </cell>
          <cell r="J8269">
            <v>18.600000000000001</v>
          </cell>
          <cell r="K8269">
            <v>15</v>
          </cell>
          <cell r="L8269">
            <v>1700</v>
          </cell>
          <cell r="M8269">
            <v>800</v>
          </cell>
          <cell r="N8269">
            <v>1200</v>
          </cell>
          <cell r="O8269">
            <v>75</v>
          </cell>
          <cell r="P8269">
            <v>480</v>
          </cell>
          <cell r="Q8269">
            <v>800</v>
          </cell>
          <cell r="R8269">
            <v>165</v>
          </cell>
          <cell r="S8269">
            <v>480</v>
          </cell>
          <cell r="T8269">
            <v>800</v>
          </cell>
          <cell r="U8269" t="str">
            <v>THE NEW CLASSIC</v>
          </cell>
          <cell r="V8269" t="str">
            <v>Luxury line</v>
          </cell>
        </row>
        <row r="8270">
          <cell r="B8270" t="str">
            <v>H813855R011581</v>
          </cell>
          <cell r="C8270" t="str">
            <v>NÁBYTKOVÉ UMYVADLO NEWCLASSIC 80 BOHE</v>
          </cell>
          <cell r="E8270">
            <v>28420</v>
          </cell>
          <cell r="H8270" t="str">
            <v>7612738038939</v>
          </cell>
          <cell r="I8270">
            <v>16.600000000000001</v>
          </cell>
          <cell r="J8270">
            <v>18.600000000000001</v>
          </cell>
          <cell r="K8270">
            <v>15</v>
          </cell>
          <cell r="L8270">
            <v>1700</v>
          </cell>
          <cell r="M8270">
            <v>800</v>
          </cell>
          <cell r="N8270">
            <v>1200</v>
          </cell>
          <cell r="O8270">
            <v>75</v>
          </cell>
          <cell r="P8270">
            <v>480</v>
          </cell>
          <cell r="Q8270">
            <v>800</v>
          </cell>
          <cell r="R8270">
            <v>165</v>
          </cell>
          <cell r="S8270">
            <v>480</v>
          </cell>
          <cell r="T8270">
            <v>800</v>
          </cell>
          <cell r="U8270" t="str">
            <v>THE NEW CLASSIC</v>
          </cell>
          <cell r="V8270" t="str">
            <v>Luxury line</v>
          </cell>
        </row>
        <row r="8271">
          <cell r="B8271" t="str">
            <v>H813855R021041</v>
          </cell>
          <cell r="C8271" t="str">
            <v>NÁBYTKOVÉ UMYVADLO NEWCLASSIC 80 COSM</v>
          </cell>
          <cell r="E8271">
            <v>28420</v>
          </cell>
          <cell r="H8271" t="str">
            <v>7612738039240</v>
          </cell>
          <cell r="I8271">
            <v>16.5</v>
          </cell>
          <cell r="J8271">
            <v>18</v>
          </cell>
          <cell r="K8271">
            <v>15</v>
          </cell>
          <cell r="L8271">
            <v>1620</v>
          </cell>
          <cell r="M8271">
            <v>800</v>
          </cell>
          <cell r="N8271">
            <v>1200</v>
          </cell>
          <cell r="O8271">
            <v>75</v>
          </cell>
          <cell r="P8271">
            <v>480</v>
          </cell>
          <cell r="Q8271">
            <v>800</v>
          </cell>
          <cell r="R8271">
            <v>165</v>
          </cell>
          <cell r="S8271">
            <v>480</v>
          </cell>
          <cell r="T8271">
            <v>800</v>
          </cell>
          <cell r="U8271" t="str">
            <v>THE NEW CLASSIC</v>
          </cell>
          <cell r="V8271" t="str">
            <v>Luxury line</v>
          </cell>
        </row>
        <row r="8272">
          <cell r="B8272" t="str">
            <v>H813855R021081</v>
          </cell>
          <cell r="C8272" t="str">
            <v>NÁBYTKOVÉ UMYVADLO NEWCLASSIC 80 COSM</v>
          </cell>
          <cell r="E8272">
            <v>28420</v>
          </cell>
          <cell r="H8272" t="str">
            <v>7612738039264</v>
          </cell>
          <cell r="I8272">
            <v>16.600000000000001</v>
          </cell>
          <cell r="J8272">
            <v>18.100000000000001</v>
          </cell>
          <cell r="K8272">
            <v>15</v>
          </cell>
          <cell r="L8272">
            <v>1620</v>
          </cell>
          <cell r="M8272">
            <v>800</v>
          </cell>
          <cell r="N8272">
            <v>1200</v>
          </cell>
          <cell r="O8272">
            <v>75</v>
          </cell>
          <cell r="P8272">
            <v>480</v>
          </cell>
          <cell r="Q8272">
            <v>800</v>
          </cell>
          <cell r="R8272">
            <v>165</v>
          </cell>
          <cell r="S8272">
            <v>480</v>
          </cell>
          <cell r="T8272">
            <v>800</v>
          </cell>
          <cell r="U8272" t="str">
            <v>THE NEW CLASSIC</v>
          </cell>
          <cell r="V8272" t="str">
            <v>Luxury line</v>
          </cell>
        </row>
        <row r="8273">
          <cell r="B8273" t="str">
            <v>H813855R021091</v>
          </cell>
          <cell r="C8273" t="str">
            <v>NÁBYTKOVÉ UMYVADLO NEWCLASSIC 80 COSM</v>
          </cell>
          <cell r="E8273">
            <v>28420</v>
          </cell>
          <cell r="H8273" t="str">
            <v>7612738039271</v>
          </cell>
          <cell r="I8273">
            <v>16.5</v>
          </cell>
          <cell r="J8273">
            <v>18</v>
          </cell>
          <cell r="K8273">
            <v>15</v>
          </cell>
          <cell r="L8273">
            <v>1620</v>
          </cell>
          <cell r="M8273">
            <v>800</v>
          </cell>
          <cell r="N8273">
            <v>1200</v>
          </cell>
          <cell r="O8273">
            <v>75</v>
          </cell>
          <cell r="P8273">
            <v>480</v>
          </cell>
          <cell r="Q8273">
            <v>800</v>
          </cell>
          <cell r="R8273">
            <v>165</v>
          </cell>
          <cell r="S8273">
            <v>480</v>
          </cell>
          <cell r="T8273">
            <v>800</v>
          </cell>
          <cell r="U8273" t="str">
            <v>THE NEW CLASSIC</v>
          </cell>
          <cell r="V8273" t="str">
            <v>Luxury line</v>
          </cell>
        </row>
        <row r="8274">
          <cell r="B8274" t="str">
            <v>H813855R021111</v>
          </cell>
          <cell r="C8274" t="str">
            <v>NÁBYTKOVÉ UMYVADLO NEWCLASSIC 80 COSM</v>
          </cell>
          <cell r="E8274">
            <v>28420</v>
          </cell>
          <cell r="H8274" t="str">
            <v>7612738111878</v>
          </cell>
          <cell r="I8274">
            <v>16.5</v>
          </cell>
          <cell r="J8274">
            <v>18</v>
          </cell>
          <cell r="K8274">
            <v>18</v>
          </cell>
          <cell r="L8274">
            <v>1620</v>
          </cell>
          <cell r="M8274">
            <v>800</v>
          </cell>
          <cell r="N8274">
            <v>1200</v>
          </cell>
          <cell r="O8274">
            <v>75</v>
          </cell>
          <cell r="P8274">
            <v>480</v>
          </cell>
          <cell r="Q8274">
            <v>800</v>
          </cell>
          <cell r="R8274">
            <v>490</v>
          </cell>
          <cell r="S8274">
            <v>210</v>
          </cell>
          <cell r="T8274">
            <v>830</v>
          </cell>
          <cell r="U8274" t="str">
            <v>THE NEW CLASSIC</v>
          </cell>
          <cell r="V8274" t="str">
            <v>Luxury line</v>
          </cell>
        </row>
        <row r="8275">
          <cell r="B8275" t="str">
            <v>H813855R021121</v>
          </cell>
          <cell r="C8275" t="str">
            <v>NÁBYTKOVÉ UMYVADLO NEWCLASSIC 80 COSM</v>
          </cell>
          <cell r="E8275">
            <v>28420</v>
          </cell>
          <cell r="H8275" t="str">
            <v>7612738111908</v>
          </cell>
          <cell r="I8275">
            <v>16.5</v>
          </cell>
          <cell r="J8275">
            <v>18</v>
          </cell>
          <cell r="K8275">
            <v>18</v>
          </cell>
          <cell r="L8275">
            <v>1620</v>
          </cell>
          <cell r="M8275">
            <v>800</v>
          </cell>
          <cell r="N8275">
            <v>1200</v>
          </cell>
          <cell r="O8275">
            <v>75</v>
          </cell>
          <cell r="P8275">
            <v>480</v>
          </cell>
          <cell r="Q8275">
            <v>800</v>
          </cell>
          <cell r="R8275">
            <v>490</v>
          </cell>
          <cell r="S8275">
            <v>210</v>
          </cell>
          <cell r="T8275">
            <v>830</v>
          </cell>
          <cell r="U8275" t="str">
            <v>THE NEW CLASSIC</v>
          </cell>
          <cell r="V8275" t="str">
            <v>Luxury line</v>
          </cell>
        </row>
        <row r="8276">
          <cell r="B8276" t="str">
            <v>H813855R021421</v>
          </cell>
          <cell r="C8276" t="str">
            <v>NÁBYTKOVÉ UMYVADLO NEWCLASSIC 80 COSM</v>
          </cell>
          <cell r="E8276">
            <v>28420</v>
          </cell>
          <cell r="H8276" t="str">
            <v>7612738039318</v>
          </cell>
          <cell r="I8276">
            <v>16.600000000000001</v>
          </cell>
          <cell r="J8276">
            <v>18.600000000000001</v>
          </cell>
          <cell r="K8276">
            <v>15</v>
          </cell>
          <cell r="L8276">
            <v>1700</v>
          </cell>
          <cell r="M8276">
            <v>800</v>
          </cell>
          <cell r="N8276">
            <v>1200</v>
          </cell>
          <cell r="O8276">
            <v>75</v>
          </cell>
          <cell r="P8276">
            <v>480</v>
          </cell>
          <cell r="Q8276">
            <v>800</v>
          </cell>
          <cell r="R8276">
            <v>165</v>
          </cell>
          <cell r="S8276">
            <v>480</v>
          </cell>
          <cell r="T8276">
            <v>800</v>
          </cell>
          <cell r="U8276" t="str">
            <v>THE NEW CLASSIC</v>
          </cell>
          <cell r="V8276" t="str">
            <v>Luxury line</v>
          </cell>
        </row>
        <row r="8277">
          <cell r="B8277" t="str">
            <v>H813855R021561</v>
          </cell>
          <cell r="C8277" t="str">
            <v>NÁBYTKOVÉ UMYVADLO NEWCLASSIC 80 COSM</v>
          </cell>
          <cell r="E8277">
            <v>28420</v>
          </cell>
          <cell r="H8277" t="str">
            <v>7612738039325</v>
          </cell>
          <cell r="I8277">
            <v>16.600000000000001</v>
          </cell>
          <cell r="J8277">
            <v>18.600000000000001</v>
          </cell>
          <cell r="K8277">
            <v>15</v>
          </cell>
          <cell r="L8277">
            <v>1700</v>
          </cell>
          <cell r="M8277">
            <v>800</v>
          </cell>
          <cell r="N8277">
            <v>1200</v>
          </cell>
          <cell r="O8277">
            <v>75</v>
          </cell>
          <cell r="P8277">
            <v>480</v>
          </cell>
          <cell r="Q8277">
            <v>800</v>
          </cell>
          <cell r="R8277">
            <v>165</v>
          </cell>
          <cell r="S8277">
            <v>480</v>
          </cell>
          <cell r="T8277">
            <v>800</v>
          </cell>
          <cell r="U8277" t="str">
            <v>THE NEW CLASSIC</v>
          </cell>
          <cell r="V8277" t="str">
            <v>Luxury line</v>
          </cell>
        </row>
        <row r="8278">
          <cell r="B8278" t="str">
            <v>H813855R021581</v>
          </cell>
          <cell r="C8278" t="str">
            <v>NÁBYTKOVÉ UMYVADLO NEWCLASSIC 80 COSM</v>
          </cell>
          <cell r="E8278">
            <v>28420</v>
          </cell>
          <cell r="H8278" t="str">
            <v>7612738039332</v>
          </cell>
          <cell r="I8278">
            <v>16.600000000000001</v>
          </cell>
          <cell r="J8278">
            <v>18.600000000000001</v>
          </cell>
          <cell r="K8278">
            <v>15</v>
          </cell>
          <cell r="L8278">
            <v>1700</v>
          </cell>
          <cell r="M8278">
            <v>800</v>
          </cell>
          <cell r="N8278">
            <v>1200</v>
          </cell>
          <cell r="O8278">
            <v>75</v>
          </cell>
          <cell r="P8278">
            <v>480</v>
          </cell>
          <cell r="Q8278">
            <v>800</v>
          </cell>
          <cell r="R8278">
            <v>165</v>
          </cell>
          <cell r="S8278">
            <v>480</v>
          </cell>
          <cell r="T8278">
            <v>800</v>
          </cell>
          <cell r="U8278" t="str">
            <v>THE NEW CLASSIC</v>
          </cell>
          <cell r="V8278" t="str">
            <v>Luxury line</v>
          </cell>
        </row>
        <row r="8279">
          <cell r="B8279" t="str">
            <v>H813855R031041</v>
          </cell>
          <cell r="C8279" t="str">
            <v>NÁBYTKOVÉ UMYVADLO NEWCLASSIC 80 ORNA</v>
          </cell>
          <cell r="E8279">
            <v>28420</v>
          </cell>
          <cell r="H8279" t="str">
            <v>7612738039646</v>
          </cell>
          <cell r="I8279">
            <v>16.5</v>
          </cell>
          <cell r="J8279">
            <v>18</v>
          </cell>
          <cell r="K8279">
            <v>15</v>
          </cell>
          <cell r="L8279">
            <v>1620</v>
          </cell>
          <cell r="M8279">
            <v>800</v>
          </cell>
          <cell r="N8279">
            <v>1200</v>
          </cell>
          <cell r="O8279">
            <v>75</v>
          </cell>
          <cell r="P8279">
            <v>480</v>
          </cell>
          <cell r="Q8279">
            <v>800</v>
          </cell>
          <cell r="R8279">
            <v>165</v>
          </cell>
          <cell r="S8279">
            <v>480</v>
          </cell>
          <cell r="T8279">
            <v>800</v>
          </cell>
          <cell r="U8279" t="str">
            <v>THE NEW CLASSIC</v>
          </cell>
          <cell r="V8279" t="str">
            <v>Luxury line</v>
          </cell>
        </row>
        <row r="8280">
          <cell r="B8280" t="str">
            <v>H813855R031081</v>
          </cell>
          <cell r="C8280" t="str">
            <v>NÁBYTKOVÉ UMYVADLO NEWCLASSIC 80 ORNA</v>
          </cell>
          <cell r="E8280">
            <v>28420</v>
          </cell>
          <cell r="H8280" t="str">
            <v>7612738039660</v>
          </cell>
          <cell r="I8280">
            <v>16.600000000000001</v>
          </cell>
          <cell r="J8280">
            <v>18.100000000000001</v>
          </cell>
          <cell r="K8280">
            <v>15</v>
          </cell>
          <cell r="L8280">
            <v>1620</v>
          </cell>
          <cell r="M8280">
            <v>800</v>
          </cell>
          <cell r="N8280">
            <v>1200</v>
          </cell>
          <cell r="O8280">
            <v>75</v>
          </cell>
          <cell r="P8280">
            <v>480</v>
          </cell>
          <cell r="Q8280">
            <v>800</v>
          </cell>
          <cell r="R8280">
            <v>165</v>
          </cell>
          <cell r="S8280">
            <v>480</v>
          </cell>
          <cell r="T8280">
            <v>800</v>
          </cell>
          <cell r="U8280" t="str">
            <v>THE NEW CLASSIC</v>
          </cell>
          <cell r="V8280" t="str">
            <v>Luxury line</v>
          </cell>
        </row>
        <row r="8281">
          <cell r="B8281" t="str">
            <v>H813855R031091</v>
          </cell>
          <cell r="C8281" t="str">
            <v>NÁBYTKOVÉ UMYVADLO NEWCLASSIC 80 ORNA</v>
          </cell>
          <cell r="E8281">
            <v>28420</v>
          </cell>
          <cell r="H8281" t="str">
            <v>7612738039677</v>
          </cell>
          <cell r="I8281">
            <v>16.5</v>
          </cell>
          <cell r="J8281">
            <v>18</v>
          </cell>
          <cell r="K8281">
            <v>15</v>
          </cell>
          <cell r="L8281">
            <v>1620</v>
          </cell>
          <cell r="M8281">
            <v>800</v>
          </cell>
          <cell r="N8281">
            <v>1200</v>
          </cell>
          <cell r="O8281">
            <v>75</v>
          </cell>
          <cell r="P8281">
            <v>480</v>
          </cell>
          <cell r="Q8281">
            <v>800</v>
          </cell>
          <cell r="R8281">
            <v>165</v>
          </cell>
          <cell r="S8281">
            <v>480</v>
          </cell>
          <cell r="T8281">
            <v>800</v>
          </cell>
          <cell r="U8281" t="str">
            <v>THE NEW CLASSIC</v>
          </cell>
          <cell r="V8281" t="str">
            <v>Luxury line</v>
          </cell>
        </row>
        <row r="8282">
          <cell r="B8282" t="str">
            <v>H813855R031111</v>
          </cell>
          <cell r="C8282" t="str">
            <v>NÁBYTKOVÉ UMYVADLO NEWCLASSIC 80 ORNA</v>
          </cell>
          <cell r="E8282">
            <v>28420</v>
          </cell>
          <cell r="H8282" t="str">
            <v>7612738111885</v>
          </cell>
          <cell r="I8282">
            <v>16.5</v>
          </cell>
          <cell r="J8282">
            <v>18</v>
          </cell>
          <cell r="K8282">
            <v>18</v>
          </cell>
          <cell r="L8282">
            <v>1620</v>
          </cell>
          <cell r="M8282">
            <v>800</v>
          </cell>
          <cell r="N8282">
            <v>1200</v>
          </cell>
          <cell r="O8282">
            <v>75</v>
          </cell>
          <cell r="P8282">
            <v>480</v>
          </cell>
          <cell r="Q8282">
            <v>800</v>
          </cell>
          <cell r="R8282">
            <v>490</v>
          </cell>
          <cell r="S8282">
            <v>210</v>
          </cell>
          <cell r="T8282">
            <v>830</v>
          </cell>
          <cell r="U8282" t="str">
            <v>THE NEW CLASSIC</v>
          </cell>
          <cell r="V8282" t="str">
            <v>Luxury line</v>
          </cell>
        </row>
        <row r="8283">
          <cell r="B8283" t="str">
            <v>H813855R031121</v>
          </cell>
          <cell r="C8283" t="str">
            <v>NÁBYTKOVÉ UMYVADLO NEWCLASSIC 80 ORNA</v>
          </cell>
          <cell r="E8283">
            <v>28420</v>
          </cell>
          <cell r="H8283" t="str">
            <v>7612738111915</v>
          </cell>
          <cell r="I8283">
            <v>16.5</v>
          </cell>
          <cell r="J8283">
            <v>18</v>
          </cell>
          <cell r="K8283">
            <v>18</v>
          </cell>
          <cell r="L8283">
            <v>1620</v>
          </cell>
          <cell r="M8283">
            <v>800</v>
          </cell>
          <cell r="N8283">
            <v>1200</v>
          </cell>
          <cell r="O8283">
            <v>75</v>
          </cell>
          <cell r="P8283">
            <v>480</v>
          </cell>
          <cell r="Q8283">
            <v>800</v>
          </cell>
          <cell r="R8283">
            <v>490</v>
          </cell>
          <cell r="S8283">
            <v>210</v>
          </cell>
          <cell r="T8283">
            <v>830</v>
          </cell>
          <cell r="U8283" t="str">
            <v>THE NEW CLASSIC</v>
          </cell>
          <cell r="V8283" t="str">
            <v>Luxury line</v>
          </cell>
        </row>
        <row r="8284">
          <cell r="B8284" t="str">
            <v>H813855R031421</v>
          </cell>
          <cell r="C8284" t="str">
            <v>NÁBYTKOVÉ UMYVADLO NEWCLASSIC 80 ORNA</v>
          </cell>
          <cell r="E8284">
            <v>28420</v>
          </cell>
          <cell r="H8284" t="str">
            <v>7612738039714</v>
          </cell>
          <cell r="I8284">
            <v>16.600000000000001</v>
          </cell>
          <cell r="J8284">
            <v>18.600000000000001</v>
          </cell>
          <cell r="K8284">
            <v>15</v>
          </cell>
          <cell r="L8284">
            <v>1700</v>
          </cell>
          <cell r="M8284">
            <v>800</v>
          </cell>
          <cell r="N8284">
            <v>1200</v>
          </cell>
          <cell r="O8284">
            <v>75</v>
          </cell>
          <cell r="P8284">
            <v>480</v>
          </cell>
          <cell r="Q8284">
            <v>800</v>
          </cell>
          <cell r="R8284">
            <v>165</v>
          </cell>
          <cell r="S8284">
            <v>480</v>
          </cell>
          <cell r="T8284">
            <v>800</v>
          </cell>
          <cell r="U8284" t="str">
            <v>THE NEW CLASSIC</v>
          </cell>
          <cell r="V8284" t="str">
            <v>Luxury line</v>
          </cell>
        </row>
        <row r="8285">
          <cell r="B8285" t="str">
            <v>H813855R031561</v>
          </cell>
          <cell r="C8285" t="str">
            <v>NÁBYTKOVÉ UMYVADLO NEWCLASSIC 80 ORNA</v>
          </cell>
          <cell r="E8285">
            <v>28420</v>
          </cell>
          <cell r="H8285" t="str">
            <v>7612738039721</v>
          </cell>
          <cell r="I8285">
            <v>16.600000000000001</v>
          </cell>
          <cell r="J8285">
            <v>18.600000000000001</v>
          </cell>
          <cell r="K8285">
            <v>15</v>
          </cell>
          <cell r="L8285">
            <v>1700</v>
          </cell>
          <cell r="M8285">
            <v>800</v>
          </cell>
          <cell r="N8285">
            <v>1200</v>
          </cell>
          <cell r="O8285">
            <v>75</v>
          </cell>
          <cell r="P8285">
            <v>480</v>
          </cell>
          <cell r="Q8285">
            <v>800</v>
          </cell>
          <cell r="R8285">
            <v>165</v>
          </cell>
          <cell r="S8285">
            <v>480</v>
          </cell>
          <cell r="T8285">
            <v>800</v>
          </cell>
          <cell r="U8285" t="str">
            <v>THE NEW CLASSIC</v>
          </cell>
          <cell r="V8285" t="str">
            <v>Luxury line</v>
          </cell>
        </row>
        <row r="8286">
          <cell r="B8286" t="str">
            <v>H813855R031581</v>
          </cell>
          <cell r="C8286" t="str">
            <v>NÁBYTKOVÉ UMYVADLO NEWCLASSIC 80 ORNA</v>
          </cell>
          <cell r="E8286">
            <v>28420</v>
          </cell>
          <cell r="H8286" t="str">
            <v>7612738039738</v>
          </cell>
          <cell r="I8286">
            <v>16.600000000000001</v>
          </cell>
          <cell r="J8286">
            <v>18.600000000000001</v>
          </cell>
          <cell r="K8286">
            <v>15</v>
          </cell>
          <cell r="L8286">
            <v>1700</v>
          </cell>
          <cell r="M8286">
            <v>800</v>
          </cell>
          <cell r="N8286">
            <v>1200</v>
          </cell>
          <cell r="O8286">
            <v>75</v>
          </cell>
          <cell r="P8286">
            <v>480</v>
          </cell>
          <cell r="Q8286">
            <v>800</v>
          </cell>
          <cell r="R8286">
            <v>165</v>
          </cell>
          <cell r="S8286">
            <v>480</v>
          </cell>
          <cell r="T8286">
            <v>800</v>
          </cell>
          <cell r="U8286" t="str">
            <v>THE NEW CLASSIC</v>
          </cell>
          <cell r="V8286" t="str">
            <v>Luxury line</v>
          </cell>
        </row>
        <row r="8287">
          <cell r="B8287" t="str">
            <v>H8138570001041</v>
          </cell>
          <cell r="C8287" t="str">
            <v>NÁBYTKOVÉ UMYVADLO NEWCLASSIC 100 BÍLÁ</v>
          </cell>
          <cell r="D8287">
            <v>23218</v>
          </cell>
          <cell r="E8287">
            <v>23218</v>
          </cell>
          <cell r="F8287">
            <v>0</v>
          </cell>
          <cell r="G8287" t="str">
            <v>7612738003715</v>
          </cell>
          <cell r="H8287" t="str">
            <v>7612738003715</v>
          </cell>
          <cell r="I8287">
            <v>23.4</v>
          </cell>
          <cell r="J8287">
            <v>25.4</v>
          </cell>
          <cell r="K8287">
            <v>12</v>
          </cell>
          <cell r="L8287">
            <v>1764</v>
          </cell>
          <cell r="M8287">
            <v>820</v>
          </cell>
          <cell r="N8287">
            <v>1200</v>
          </cell>
          <cell r="O8287">
            <v>75</v>
          </cell>
          <cell r="P8287">
            <v>480</v>
          </cell>
          <cell r="Q8287">
            <v>1000</v>
          </cell>
          <cell r="R8287">
            <v>530</v>
          </cell>
          <cell r="S8287">
            <v>205</v>
          </cell>
          <cell r="T8287">
            <v>1060</v>
          </cell>
          <cell r="U8287" t="str">
            <v>THE NEW CLASSIC</v>
          </cell>
          <cell r="V8287" t="str">
            <v>Luxury line</v>
          </cell>
        </row>
        <row r="8288">
          <cell r="B8288" t="str">
            <v>H8138570001081</v>
          </cell>
          <cell r="C8288" t="str">
            <v>NÁBYTKOVÉ UMYVADLO NEWCLASSIC 100 BÍLÁ</v>
          </cell>
          <cell r="D8288">
            <v>23218</v>
          </cell>
          <cell r="E8288">
            <v>23218</v>
          </cell>
          <cell r="F8288">
            <v>0</v>
          </cell>
          <cell r="G8288" t="str">
            <v>7612738004019</v>
          </cell>
          <cell r="H8288" t="str">
            <v>7612738004019</v>
          </cell>
          <cell r="I8288">
            <v>23.4</v>
          </cell>
          <cell r="J8288">
            <v>25.4</v>
          </cell>
          <cell r="K8288">
            <v>12</v>
          </cell>
          <cell r="L8288">
            <v>1764</v>
          </cell>
          <cell r="M8288">
            <v>820</v>
          </cell>
          <cell r="N8288">
            <v>1200</v>
          </cell>
          <cell r="O8288">
            <v>75</v>
          </cell>
          <cell r="P8288">
            <v>480</v>
          </cell>
          <cell r="Q8288">
            <v>1000</v>
          </cell>
          <cell r="R8288">
            <v>530</v>
          </cell>
          <cell r="S8288">
            <v>205</v>
          </cell>
          <cell r="T8288">
            <v>1060</v>
          </cell>
          <cell r="U8288" t="str">
            <v>THE NEW CLASSIC</v>
          </cell>
          <cell r="V8288" t="str">
            <v>Luxury line</v>
          </cell>
        </row>
        <row r="8289">
          <cell r="B8289" t="str">
            <v>H8138570001091</v>
          </cell>
          <cell r="C8289" t="str">
            <v>NÁBYTKOVÉ UMYVADLO NEWCLASSIC 100 BÍLÁ</v>
          </cell>
          <cell r="D8289">
            <v>23218</v>
          </cell>
          <cell r="E8289">
            <v>23218</v>
          </cell>
          <cell r="F8289">
            <v>0</v>
          </cell>
          <cell r="G8289" t="str">
            <v>7612738003982</v>
          </cell>
          <cell r="H8289" t="str">
            <v>7612738003982</v>
          </cell>
          <cell r="I8289">
            <v>23.4</v>
          </cell>
          <cell r="J8289">
            <v>25.4</v>
          </cell>
          <cell r="K8289">
            <v>12</v>
          </cell>
          <cell r="L8289">
            <v>1764</v>
          </cell>
          <cell r="M8289">
            <v>820</v>
          </cell>
          <cell r="N8289">
            <v>1200</v>
          </cell>
          <cell r="O8289">
            <v>75</v>
          </cell>
          <cell r="P8289">
            <v>480</v>
          </cell>
          <cell r="Q8289">
            <v>1000</v>
          </cell>
          <cell r="R8289">
            <v>530</v>
          </cell>
          <cell r="S8289">
            <v>205</v>
          </cell>
          <cell r="T8289">
            <v>1060</v>
          </cell>
          <cell r="U8289" t="str">
            <v>THE NEW CLASSIC</v>
          </cell>
          <cell r="V8289" t="str">
            <v>Luxury line</v>
          </cell>
        </row>
        <row r="8290">
          <cell r="B8290" t="str">
            <v>H8138570001111</v>
          </cell>
          <cell r="C8290" t="str">
            <v>NÁBYTKOVÉ UMYVADLO NEWCLASSIC 100 BÍLÁ</v>
          </cell>
          <cell r="D8290">
            <v>23218</v>
          </cell>
          <cell r="E8290">
            <v>23218</v>
          </cell>
          <cell r="F8290">
            <v>0</v>
          </cell>
          <cell r="G8290" t="str">
            <v>7612738023638</v>
          </cell>
          <cell r="H8290" t="str">
            <v>7612738023638</v>
          </cell>
          <cell r="I8290">
            <v>23.4</v>
          </cell>
          <cell r="J8290">
            <v>25.4</v>
          </cell>
          <cell r="K8290">
            <v>12</v>
          </cell>
          <cell r="L8290">
            <v>1764</v>
          </cell>
          <cell r="M8290">
            <v>820</v>
          </cell>
          <cell r="N8290">
            <v>1200</v>
          </cell>
          <cell r="O8290">
            <v>75</v>
          </cell>
          <cell r="P8290">
            <v>480</v>
          </cell>
          <cell r="Q8290">
            <v>1000</v>
          </cell>
          <cell r="R8290">
            <v>530</v>
          </cell>
          <cell r="S8290">
            <v>205</v>
          </cell>
          <cell r="T8290">
            <v>1060</v>
          </cell>
          <cell r="U8290" t="str">
            <v>THE NEW CLASSIC</v>
          </cell>
          <cell r="V8290" t="str">
            <v>Luxury line</v>
          </cell>
        </row>
        <row r="8291">
          <cell r="B8291" t="str">
            <v>H8138570001121</v>
          </cell>
          <cell r="C8291" t="str">
            <v>NÁBYTKOVÉ UMYVADLO NEWCLASSIC 100 BÍLÁ</v>
          </cell>
          <cell r="D8291">
            <v>23218</v>
          </cell>
          <cell r="E8291">
            <v>23218</v>
          </cell>
          <cell r="F8291">
            <v>0</v>
          </cell>
          <cell r="G8291" t="str">
            <v>7612738023676</v>
          </cell>
          <cell r="H8291" t="str">
            <v>7612738023676</v>
          </cell>
          <cell r="I8291">
            <v>23.4</v>
          </cell>
          <cell r="J8291">
            <v>25.4</v>
          </cell>
          <cell r="K8291">
            <v>12</v>
          </cell>
          <cell r="L8291">
            <v>1764</v>
          </cell>
          <cell r="M8291">
            <v>820</v>
          </cell>
          <cell r="N8291">
            <v>1200</v>
          </cell>
          <cell r="O8291">
            <v>75</v>
          </cell>
          <cell r="P8291">
            <v>480</v>
          </cell>
          <cell r="Q8291">
            <v>1000</v>
          </cell>
          <cell r="R8291">
            <v>530</v>
          </cell>
          <cell r="S8291">
            <v>205</v>
          </cell>
          <cell r="T8291">
            <v>1060</v>
          </cell>
          <cell r="U8291" t="str">
            <v>THE NEW CLASSIC</v>
          </cell>
          <cell r="V8291" t="str">
            <v>Luxury line</v>
          </cell>
        </row>
        <row r="8292">
          <cell r="B8292" t="str">
            <v>H8138570001581</v>
          </cell>
          <cell r="C8292" t="str">
            <v>NÁBYTKOVÉ UMYVADLO NEWCLASSIC 100 BÍLÁ</v>
          </cell>
          <cell r="D8292">
            <v>23218</v>
          </cell>
          <cell r="E8292">
            <v>23218</v>
          </cell>
          <cell r="F8292">
            <v>0</v>
          </cell>
          <cell r="G8292" t="str">
            <v>7612738004101</v>
          </cell>
          <cell r="H8292" t="str">
            <v>7612738004101</v>
          </cell>
          <cell r="I8292">
            <v>23.4</v>
          </cell>
          <cell r="J8292">
            <v>25.4</v>
          </cell>
          <cell r="K8292">
            <v>12</v>
          </cell>
          <cell r="L8292">
            <v>1764</v>
          </cell>
          <cell r="M8292">
            <v>820</v>
          </cell>
          <cell r="N8292">
            <v>1200</v>
          </cell>
          <cell r="O8292">
            <v>75</v>
          </cell>
          <cell r="P8292">
            <v>480</v>
          </cell>
          <cell r="Q8292">
            <v>1000</v>
          </cell>
          <cell r="R8292">
            <v>530</v>
          </cell>
          <cell r="S8292">
            <v>205</v>
          </cell>
          <cell r="T8292">
            <v>1060</v>
          </cell>
          <cell r="U8292" t="str">
            <v>THE NEW CLASSIC</v>
          </cell>
          <cell r="V8292" t="str">
            <v>Luxury line</v>
          </cell>
        </row>
        <row r="8293">
          <cell r="B8293" t="str">
            <v>H8138574001041</v>
          </cell>
          <cell r="C8293" t="str">
            <v>NÁBYTKOVÉ UMYVADLO NEWCLASSIC 100 BÍLC</v>
          </cell>
          <cell r="D8293">
            <v>25218</v>
          </cell>
          <cell r="E8293">
            <v>25218</v>
          </cell>
          <cell r="F8293">
            <v>0</v>
          </cell>
          <cell r="G8293" t="str">
            <v>7612738003722</v>
          </cell>
          <cell r="H8293" t="str">
            <v>7612738003722</v>
          </cell>
          <cell r="I8293">
            <v>23.4</v>
          </cell>
          <cell r="J8293">
            <v>25.4</v>
          </cell>
          <cell r="K8293">
            <v>12</v>
          </cell>
          <cell r="L8293">
            <v>1764</v>
          </cell>
          <cell r="M8293">
            <v>820</v>
          </cell>
          <cell r="N8293">
            <v>1200</v>
          </cell>
          <cell r="O8293">
            <v>75</v>
          </cell>
          <cell r="P8293">
            <v>480</v>
          </cell>
          <cell r="Q8293">
            <v>1000</v>
          </cell>
          <cell r="R8293">
            <v>530</v>
          </cell>
          <cell r="S8293">
            <v>205</v>
          </cell>
          <cell r="T8293">
            <v>1060</v>
          </cell>
          <cell r="U8293" t="str">
            <v>THE NEW CLASSIC</v>
          </cell>
          <cell r="V8293" t="str">
            <v>Luxury line</v>
          </cell>
        </row>
        <row r="8294">
          <cell r="B8294" t="str">
            <v>H8138574001081</v>
          </cell>
          <cell r="C8294" t="str">
            <v>NÁBYTKOVÉ UMYVADLO NEWCLASSIC 100 BÍLC</v>
          </cell>
          <cell r="D8294">
            <v>25218</v>
          </cell>
          <cell r="E8294">
            <v>25218</v>
          </cell>
          <cell r="F8294">
            <v>0</v>
          </cell>
          <cell r="G8294" t="str">
            <v>7612738004033</v>
          </cell>
          <cell r="H8294" t="str">
            <v>7612738004033</v>
          </cell>
          <cell r="I8294">
            <v>23.4</v>
          </cell>
          <cell r="J8294">
            <v>25.4</v>
          </cell>
          <cell r="K8294">
            <v>12</v>
          </cell>
          <cell r="L8294">
            <v>1764</v>
          </cell>
          <cell r="M8294">
            <v>820</v>
          </cell>
          <cell r="N8294">
            <v>1200</v>
          </cell>
          <cell r="O8294">
            <v>75</v>
          </cell>
          <cell r="P8294">
            <v>480</v>
          </cell>
          <cell r="Q8294">
            <v>1000</v>
          </cell>
          <cell r="R8294">
            <v>530</v>
          </cell>
          <cell r="S8294">
            <v>205</v>
          </cell>
          <cell r="T8294">
            <v>1060</v>
          </cell>
          <cell r="U8294" t="str">
            <v>THE NEW CLASSIC</v>
          </cell>
          <cell r="V8294" t="str">
            <v>Luxury line</v>
          </cell>
        </row>
        <row r="8295">
          <cell r="B8295" t="str">
            <v>H8138574001091</v>
          </cell>
          <cell r="C8295" t="str">
            <v>NÁBYTKOVÉ UMYVADLO NEWCLASSIC 100 BÍLC</v>
          </cell>
          <cell r="D8295">
            <v>25218</v>
          </cell>
          <cell r="E8295">
            <v>25218</v>
          </cell>
          <cell r="F8295">
            <v>0</v>
          </cell>
          <cell r="G8295" t="str">
            <v>7612738004002</v>
          </cell>
          <cell r="H8295" t="str">
            <v>7612738004002</v>
          </cell>
          <cell r="I8295">
            <v>23.4</v>
          </cell>
          <cell r="J8295">
            <v>25.4</v>
          </cell>
          <cell r="K8295">
            <v>12</v>
          </cell>
          <cell r="L8295">
            <v>1764</v>
          </cell>
          <cell r="M8295">
            <v>820</v>
          </cell>
          <cell r="N8295">
            <v>1200</v>
          </cell>
          <cell r="O8295">
            <v>75</v>
          </cell>
          <cell r="P8295">
            <v>480</v>
          </cell>
          <cell r="Q8295">
            <v>1000</v>
          </cell>
          <cell r="R8295">
            <v>530</v>
          </cell>
          <cell r="S8295">
            <v>205</v>
          </cell>
          <cell r="T8295">
            <v>1060</v>
          </cell>
          <cell r="U8295" t="str">
            <v>THE NEW CLASSIC</v>
          </cell>
          <cell r="V8295" t="str">
            <v>Luxury line</v>
          </cell>
        </row>
        <row r="8296">
          <cell r="B8296" t="str">
            <v>H8138574001111</v>
          </cell>
          <cell r="C8296" t="str">
            <v>NÁBYTKOVÉ UMYVADLO NEWCLASSIC 100 BÍLC</v>
          </cell>
          <cell r="D8296">
            <v>25218</v>
          </cell>
          <cell r="E8296">
            <v>25218</v>
          </cell>
          <cell r="F8296">
            <v>0</v>
          </cell>
          <cell r="G8296" t="str">
            <v>7612738023669</v>
          </cell>
          <cell r="H8296" t="str">
            <v>7612738023669</v>
          </cell>
          <cell r="I8296">
            <v>23.4</v>
          </cell>
          <cell r="J8296">
            <v>25.4</v>
          </cell>
          <cell r="K8296">
            <v>12</v>
          </cell>
          <cell r="L8296">
            <v>1764</v>
          </cell>
          <cell r="M8296">
            <v>820</v>
          </cell>
          <cell r="N8296">
            <v>1200</v>
          </cell>
          <cell r="O8296">
            <v>75</v>
          </cell>
          <cell r="P8296">
            <v>480</v>
          </cell>
          <cell r="Q8296">
            <v>1000</v>
          </cell>
          <cell r="R8296">
            <v>530</v>
          </cell>
          <cell r="S8296">
            <v>205</v>
          </cell>
          <cell r="T8296">
            <v>1060</v>
          </cell>
          <cell r="U8296" t="str">
            <v>THE NEW CLASSIC</v>
          </cell>
          <cell r="V8296" t="str">
            <v>Luxury line</v>
          </cell>
        </row>
        <row r="8297">
          <cell r="B8297" t="str">
            <v>H8138574001121</v>
          </cell>
          <cell r="C8297" t="str">
            <v>NÁBYTKOVÉ UMYVADLO NEWCLASSIC 100 BÍLC</v>
          </cell>
          <cell r="D8297">
            <v>25218</v>
          </cell>
          <cell r="E8297">
            <v>25218</v>
          </cell>
          <cell r="F8297">
            <v>0</v>
          </cell>
          <cell r="G8297" t="str">
            <v>7612738023843</v>
          </cell>
          <cell r="H8297" t="str">
            <v>7612738023843</v>
          </cell>
          <cell r="I8297">
            <v>23.4</v>
          </cell>
          <cell r="J8297">
            <v>25.4</v>
          </cell>
          <cell r="K8297">
            <v>12</v>
          </cell>
          <cell r="L8297">
            <v>1764</v>
          </cell>
          <cell r="M8297">
            <v>820</v>
          </cell>
          <cell r="N8297">
            <v>1200</v>
          </cell>
          <cell r="O8297">
            <v>75</v>
          </cell>
          <cell r="P8297">
            <v>480</v>
          </cell>
          <cell r="Q8297">
            <v>1000</v>
          </cell>
          <cell r="R8297">
            <v>530</v>
          </cell>
          <cell r="S8297">
            <v>205</v>
          </cell>
          <cell r="T8297">
            <v>1060</v>
          </cell>
          <cell r="U8297" t="str">
            <v>THE NEW CLASSIC</v>
          </cell>
          <cell r="V8297" t="str">
            <v>Luxury line</v>
          </cell>
        </row>
        <row r="8298">
          <cell r="B8298" t="str">
            <v>H8138574001581</v>
          </cell>
          <cell r="C8298" t="str">
            <v>NÁBYTKOVÉ UMYVADLO NEWCLASSIC 100 BÍLC</v>
          </cell>
          <cell r="D8298">
            <v>25218</v>
          </cell>
          <cell r="E8298">
            <v>25218</v>
          </cell>
          <cell r="F8298">
            <v>0</v>
          </cell>
          <cell r="G8298" t="str">
            <v>7612738004125</v>
          </cell>
          <cell r="H8298" t="str">
            <v>7612738004125</v>
          </cell>
          <cell r="I8298">
            <v>23.4</v>
          </cell>
          <cell r="J8298">
            <v>25.4</v>
          </cell>
          <cell r="K8298">
            <v>12</v>
          </cell>
          <cell r="L8298">
            <v>1764</v>
          </cell>
          <cell r="M8298">
            <v>820</v>
          </cell>
          <cell r="N8298">
            <v>1200</v>
          </cell>
          <cell r="O8298">
            <v>75</v>
          </cell>
          <cell r="P8298">
            <v>480</v>
          </cell>
          <cell r="Q8298">
            <v>1000</v>
          </cell>
          <cell r="R8298">
            <v>530</v>
          </cell>
          <cell r="S8298">
            <v>205</v>
          </cell>
          <cell r="T8298">
            <v>1060</v>
          </cell>
          <cell r="U8298" t="str">
            <v>THE NEW CLASSIC</v>
          </cell>
          <cell r="V8298" t="str">
            <v>Luxury line</v>
          </cell>
        </row>
        <row r="8299">
          <cell r="B8299" t="str">
            <v>H8138577571041</v>
          </cell>
          <cell r="C8299" t="str">
            <v>NÁBYTKOVÉ UMYVADLO NEWCLASSIC 100 BÍMT</v>
          </cell>
          <cell r="D8299">
            <v>29023</v>
          </cell>
          <cell r="E8299">
            <v>29023</v>
          </cell>
          <cell r="F8299">
            <v>0</v>
          </cell>
          <cell r="G8299" t="str">
            <v>7612738003739</v>
          </cell>
          <cell r="H8299" t="str">
            <v>7612738003739</v>
          </cell>
          <cell r="I8299">
            <v>23.4</v>
          </cell>
          <cell r="J8299">
            <v>25.4</v>
          </cell>
          <cell r="K8299">
            <v>12</v>
          </cell>
          <cell r="L8299">
            <v>1764</v>
          </cell>
          <cell r="M8299">
            <v>820</v>
          </cell>
          <cell r="N8299">
            <v>1200</v>
          </cell>
          <cell r="O8299">
            <v>75</v>
          </cell>
          <cell r="P8299">
            <v>480</v>
          </cell>
          <cell r="Q8299">
            <v>1000</v>
          </cell>
          <cell r="R8299">
            <v>530</v>
          </cell>
          <cell r="S8299">
            <v>205</v>
          </cell>
          <cell r="T8299">
            <v>1060</v>
          </cell>
          <cell r="U8299" t="str">
            <v>THE NEW CLASSIC</v>
          </cell>
          <cell r="V8299" t="str">
            <v>Luxury line</v>
          </cell>
        </row>
        <row r="8300">
          <cell r="B8300" t="str">
            <v>H8138577571081</v>
          </cell>
          <cell r="C8300" t="str">
            <v>NÁBYTKOVÉ UMYVADLO NEWCLASSIC 100 BÍMT</v>
          </cell>
          <cell r="D8300">
            <v>29023</v>
          </cell>
          <cell r="E8300">
            <v>29023</v>
          </cell>
          <cell r="F8300">
            <v>0</v>
          </cell>
          <cell r="G8300" t="str">
            <v>7612738004026</v>
          </cell>
          <cell r="H8300" t="str">
            <v>7612738004026</v>
          </cell>
          <cell r="I8300">
            <v>23.4</v>
          </cell>
          <cell r="J8300">
            <v>25.4</v>
          </cell>
          <cell r="K8300">
            <v>12</v>
          </cell>
          <cell r="L8300">
            <v>1764</v>
          </cell>
          <cell r="M8300">
            <v>820</v>
          </cell>
          <cell r="N8300">
            <v>1200</v>
          </cell>
          <cell r="O8300">
            <v>75</v>
          </cell>
          <cell r="P8300">
            <v>480</v>
          </cell>
          <cell r="Q8300">
            <v>1000</v>
          </cell>
          <cell r="R8300">
            <v>530</v>
          </cell>
          <cell r="S8300">
            <v>205</v>
          </cell>
          <cell r="T8300">
            <v>1060</v>
          </cell>
          <cell r="U8300" t="str">
            <v>THE NEW CLASSIC</v>
          </cell>
          <cell r="V8300" t="str">
            <v>Luxury line</v>
          </cell>
        </row>
        <row r="8301">
          <cell r="B8301" t="str">
            <v>H8138577571091</v>
          </cell>
          <cell r="C8301" t="str">
            <v>NÁBYTKOVÉ UMYVADLO NEWCLASSIC 100 BÍMT</v>
          </cell>
          <cell r="D8301">
            <v>29023</v>
          </cell>
          <cell r="E8301">
            <v>29023</v>
          </cell>
          <cell r="F8301">
            <v>0</v>
          </cell>
          <cell r="G8301" t="str">
            <v>7612738003999</v>
          </cell>
          <cell r="H8301" t="str">
            <v>7612738003999</v>
          </cell>
          <cell r="I8301">
            <v>23.4</v>
          </cell>
          <cell r="J8301">
            <v>25.4</v>
          </cell>
          <cell r="K8301">
            <v>12</v>
          </cell>
          <cell r="L8301">
            <v>1764</v>
          </cell>
          <cell r="M8301">
            <v>820</v>
          </cell>
          <cell r="N8301">
            <v>1200</v>
          </cell>
          <cell r="O8301">
            <v>75</v>
          </cell>
          <cell r="P8301">
            <v>480</v>
          </cell>
          <cell r="Q8301">
            <v>1000</v>
          </cell>
          <cell r="R8301">
            <v>530</v>
          </cell>
          <cell r="S8301">
            <v>205</v>
          </cell>
          <cell r="T8301">
            <v>1060</v>
          </cell>
          <cell r="U8301" t="str">
            <v>THE NEW CLASSIC</v>
          </cell>
          <cell r="V8301" t="str">
            <v>Luxury line</v>
          </cell>
        </row>
        <row r="8302">
          <cell r="B8302" t="str">
            <v>H8138577571111</v>
          </cell>
          <cell r="C8302" t="str">
            <v>NÁBYTKOVÉ UMYVADLO NEWCLASSIC 100 BÍMT</v>
          </cell>
          <cell r="D8302">
            <v>29023</v>
          </cell>
          <cell r="E8302">
            <v>29023</v>
          </cell>
          <cell r="F8302">
            <v>0</v>
          </cell>
          <cell r="G8302" t="str">
            <v>7612738023645</v>
          </cell>
          <cell r="H8302" t="str">
            <v>7612738023645</v>
          </cell>
          <cell r="I8302">
            <v>23.4</v>
          </cell>
          <cell r="J8302">
            <v>25.4</v>
          </cell>
          <cell r="K8302">
            <v>12</v>
          </cell>
          <cell r="L8302">
            <v>1764</v>
          </cell>
          <cell r="M8302">
            <v>820</v>
          </cell>
          <cell r="N8302">
            <v>1200</v>
          </cell>
          <cell r="O8302">
            <v>75</v>
          </cell>
          <cell r="P8302">
            <v>480</v>
          </cell>
          <cell r="Q8302">
            <v>1000</v>
          </cell>
          <cell r="R8302">
            <v>530</v>
          </cell>
          <cell r="S8302">
            <v>205</v>
          </cell>
          <cell r="T8302">
            <v>1060</v>
          </cell>
          <cell r="U8302" t="str">
            <v>THE NEW CLASSIC</v>
          </cell>
          <cell r="V8302" t="str">
            <v>Luxury line</v>
          </cell>
        </row>
        <row r="8303">
          <cell r="B8303" t="str">
            <v>H8138577571121</v>
          </cell>
          <cell r="C8303" t="str">
            <v>NÁBYTKOVÉ UMYVADLO NEWCLASSIC 100 BÍMT</v>
          </cell>
          <cell r="D8303">
            <v>29023</v>
          </cell>
          <cell r="E8303">
            <v>29023</v>
          </cell>
          <cell r="F8303">
            <v>0</v>
          </cell>
          <cell r="G8303" t="str">
            <v>7612738023836</v>
          </cell>
          <cell r="H8303" t="str">
            <v>7612738023836</v>
          </cell>
          <cell r="I8303">
            <v>23.4</v>
          </cell>
          <cell r="J8303">
            <v>25.4</v>
          </cell>
          <cell r="K8303">
            <v>12</v>
          </cell>
          <cell r="L8303">
            <v>1764</v>
          </cell>
          <cell r="M8303">
            <v>820</v>
          </cell>
          <cell r="N8303">
            <v>1200</v>
          </cell>
          <cell r="O8303">
            <v>75</v>
          </cell>
          <cell r="P8303">
            <v>480</v>
          </cell>
          <cell r="Q8303">
            <v>1000</v>
          </cell>
          <cell r="R8303">
            <v>530</v>
          </cell>
          <cell r="S8303">
            <v>205</v>
          </cell>
          <cell r="T8303">
            <v>1060</v>
          </cell>
          <cell r="U8303" t="str">
            <v>THE NEW CLASSIC</v>
          </cell>
          <cell r="V8303" t="str">
            <v>Luxury line</v>
          </cell>
        </row>
        <row r="8304">
          <cell r="B8304" t="str">
            <v>H8138577571581</v>
          </cell>
          <cell r="C8304" t="str">
            <v>NÁBYTKOVÉ UMYVADLO NEWCLASSIC 100 BÍMT</v>
          </cell>
          <cell r="D8304">
            <v>29023</v>
          </cell>
          <cell r="E8304">
            <v>29023</v>
          </cell>
          <cell r="F8304">
            <v>0</v>
          </cell>
          <cell r="G8304" t="str">
            <v>7612738004118</v>
          </cell>
          <cell r="H8304" t="str">
            <v>7612738004118</v>
          </cell>
          <cell r="I8304">
            <v>23.4</v>
          </cell>
          <cell r="J8304">
            <v>25.4</v>
          </cell>
          <cell r="K8304">
            <v>12</v>
          </cell>
          <cell r="L8304">
            <v>1764</v>
          </cell>
          <cell r="M8304">
            <v>820</v>
          </cell>
          <cell r="N8304">
            <v>1200</v>
          </cell>
          <cell r="O8304">
            <v>75</v>
          </cell>
          <cell r="P8304">
            <v>480</v>
          </cell>
          <cell r="Q8304">
            <v>1000</v>
          </cell>
          <cell r="R8304">
            <v>530</v>
          </cell>
          <cell r="S8304">
            <v>205</v>
          </cell>
          <cell r="T8304">
            <v>1060</v>
          </cell>
          <cell r="U8304" t="str">
            <v>THE NEW CLASSIC</v>
          </cell>
          <cell r="V8304" t="str">
            <v>Luxury line</v>
          </cell>
        </row>
        <row r="8305">
          <cell r="B8305" t="str">
            <v>H813857R011041</v>
          </cell>
          <cell r="C8305" t="str">
            <v>NÁBYTKOVÉ UMYVADLO NEWCLASSIC 100 BOHE</v>
          </cell>
          <cell r="E8305">
            <v>33062</v>
          </cell>
          <cell r="H8305" t="str">
            <v>7612738038946</v>
          </cell>
          <cell r="I8305">
            <v>23.4</v>
          </cell>
          <cell r="J8305">
            <v>25.4</v>
          </cell>
          <cell r="K8305">
            <v>12</v>
          </cell>
          <cell r="L8305">
            <v>1764</v>
          </cell>
          <cell r="M8305">
            <v>820</v>
          </cell>
          <cell r="N8305">
            <v>1200</v>
          </cell>
          <cell r="O8305">
            <v>75</v>
          </cell>
          <cell r="P8305">
            <v>480</v>
          </cell>
          <cell r="Q8305">
            <v>1000</v>
          </cell>
          <cell r="R8305">
            <v>530</v>
          </cell>
          <cell r="S8305">
            <v>205</v>
          </cell>
          <cell r="T8305">
            <v>1060</v>
          </cell>
          <cell r="U8305" t="str">
            <v>THE NEW CLASSIC</v>
          </cell>
          <cell r="V8305" t="str">
            <v>Luxury line</v>
          </cell>
        </row>
        <row r="8306">
          <cell r="B8306" t="str">
            <v>H813857R011081</v>
          </cell>
          <cell r="C8306" t="str">
            <v>NÁBYTKOVÉ UMYVADLO NEWCLASSIC 100 BOHE</v>
          </cell>
          <cell r="E8306">
            <v>33062</v>
          </cell>
          <cell r="H8306" t="str">
            <v>7612738038953</v>
          </cell>
          <cell r="I8306">
            <v>23.4</v>
          </cell>
          <cell r="J8306">
            <v>25.4</v>
          </cell>
          <cell r="K8306">
            <v>12</v>
          </cell>
          <cell r="L8306">
            <v>1764</v>
          </cell>
          <cell r="M8306">
            <v>820</v>
          </cell>
          <cell r="N8306">
            <v>1200</v>
          </cell>
          <cell r="O8306">
            <v>75</v>
          </cell>
          <cell r="P8306">
            <v>480</v>
          </cell>
          <cell r="Q8306">
            <v>1000</v>
          </cell>
          <cell r="R8306">
            <v>530</v>
          </cell>
          <cell r="S8306">
            <v>205</v>
          </cell>
          <cell r="T8306">
            <v>1060</v>
          </cell>
          <cell r="U8306" t="str">
            <v>THE NEW CLASSIC</v>
          </cell>
          <cell r="V8306" t="str">
            <v>Luxury line</v>
          </cell>
        </row>
        <row r="8307">
          <cell r="B8307" t="str">
            <v>H813857R011091</v>
          </cell>
          <cell r="C8307" t="str">
            <v>NÁBYTKOVÉ UMYVADLO NEWCLASSIC 100 BOHE</v>
          </cell>
          <cell r="E8307">
            <v>33062</v>
          </cell>
          <cell r="H8307" t="str">
            <v>7612738038960</v>
          </cell>
          <cell r="I8307">
            <v>23.4</v>
          </cell>
          <cell r="J8307">
            <v>25.4</v>
          </cell>
          <cell r="K8307">
            <v>12</v>
          </cell>
          <cell r="L8307">
            <v>1764</v>
          </cell>
          <cell r="M8307">
            <v>820</v>
          </cell>
          <cell r="N8307">
            <v>1200</v>
          </cell>
          <cell r="O8307">
            <v>75</v>
          </cell>
          <cell r="P8307">
            <v>480</v>
          </cell>
          <cell r="Q8307">
            <v>1000</v>
          </cell>
          <cell r="R8307">
            <v>530</v>
          </cell>
          <cell r="S8307">
            <v>205</v>
          </cell>
          <cell r="T8307">
            <v>1060</v>
          </cell>
          <cell r="U8307" t="str">
            <v>THE NEW CLASSIC</v>
          </cell>
          <cell r="V8307" t="str">
            <v>Luxury line</v>
          </cell>
        </row>
        <row r="8308">
          <cell r="B8308" t="str">
            <v>H813857R011111</v>
          </cell>
          <cell r="C8308" t="str">
            <v>NÁBYTKOVÉ UMYVADLO NEWCLASSIC 100 BOHE</v>
          </cell>
          <cell r="E8308">
            <v>33062</v>
          </cell>
          <cell r="H8308" t="str">
            <v>7612738111922</v>
          </cell>
          <cell r="I8308">
            <v>23.4</v>
          </cell>
          <cell r="J8308">
            <v>25.4</v>
          </cell>
          <cell r="K8308">
            <v>12</v>
          </cell>
          <cell r="L8308">
            <v>1764</v>
          </cell>
          <cell r="M8308">
            <v>820</v>
          </cell>
          <cell r="N8308">
            <v>1200</v>
          </cell>
          <cell r="O8308">
            <v>75</v>
          </cell>
          <cell r="P8308">
            <v>480</v>
          </cell>
          <cell r="Q8308">
            <v>1000</v>
          </cell>
          <cell r="R8308">
            <v>530</v>
          </cell>
          <cell r="S8308">
            <v>205</v>
          </cell>
          <cell r="T8308">
            <v>1060</v>
          </cell>
          <cell r="U8308" t="str">
            <v>THE NEW CLASSIC</v>
          </cell>
          <cell r="V8308" t="str">
            <v>Luxury line</v>
          </cell>
        </row>
        <row r="8309">
          <cell r="B8309" t="str">
            <v>H813857R011121</v>
          </cell>
          <cell r="C8309" t="str">
            <v>NÁBYTKOVÉ UMYVADLO NEWCLASSIC 100 BOHE</v>
          </cell>
          <cell r="E8309">
            <v>33062</v>
          </cell>
          <cell r="H8309" t="str">
            <v>7612738111953</v>
          </cell>
          <cell r="I8309">
            <v>23.4</v>
          </cell>
          <cell r="J8309">
            <v>25.4</v>
          </cell>
          <cell r="K8309">
            <v>12</v>
          </cell>
          <cell r="L8309">
            <v>1764</v>
          </cell>
          <cell r="M8309">
            <v>820</v>
          </cell>
          <cell r="N8309">
            <v>1200</v>
          </cell>
          <cell r="O8309">
            <v>75</v>
          </cell>
          <cell r="P8309">
            <v>480</v>
          </cell>
          <cell r="Q8309">
            <v>1000</v>
          </cell>
          <cell r="R8309">
            <v>530</v>
          </cell>
          <cell r="S8309">
            <v>205</v>
          </cell>
          <cell r="T8309">
            <v>1060</v>
          </cell>
          <cell r="U8309" t="str">
            <v>THE NEW CLASSIC</v>
          </cell>
          <cell r="V8309" t="str">
            <v>Luxury line</v>
          </cell>
        </row>
        <row r="8310">
          <cell r="B8310" t="str">
            <v>H813857R011421</v>
          </cell>
          <cell r="C8310" t="str">
            <v>NÁBYTKOVÉ UMYVADLO NEWCLASSIC 100 BOHE</v>
          </cell>
          <cell r="E8310">
            <v>33062</v>
          </cell>
          <cell r="H8310" t="str">
            <v>7612738038984</v>
          </cell>
          <cell r="I8310">
            <v>23.4</v>
          </cell>
          <cell r="J8310">
            <v>25.4</v>
          </cell>
          <cell r="K8310">
            <v>12</v>
          </cell>
          <cell r="L8310">
            <v>1764</v>
          </cell>
          <cell r="M8310">
            <v>820</v>
          </cell>
          <cell r="N8310">
            <v>1200</v>
          </cell>
          <cell r="O8310">
            <v>75</v>
          </cell>
          <cell r="P8310">
            <v>480</v>
          </cell>
          <cell r="Q8310">
            <v>1000</v>
          </cell>
          <cell r="R8310">
            <v>530</v>
          </cell>
          <cell r="S8310">
            <v>205</v>
          </cell>
          <cell r="T8310">
            <v>1060</v>
          </cell>
          <cell r="U8310" t="str">
            <v>THE NEW CLASSIC</v>
          </cell>
          <cell r="V8310" t="str">
            <v>Luxury line</v>
          </cell>
        </row>
        <row r="8311">
          <cell r="B8311" t="str">
            <v>H813857R011561</v>
          </cell>
          <cell r="C8311" t="str">
            <v>NÁBYTKOVÉ UMYVADLO NEWCLASSIC 100 BOHE</v>
          </cell>
          <cell r="E8311">
            <v>33062</v>
          </cell>
          <cell r="H8311" t="str">
            <v>7612738038991</v>
          </cell>
          <cell r="I8311">
            <v>23.4</v>
          </cell>
          <cell r="J8311">
            <v>25.4</v>
          </cell>
          <cell r="K8311">
            <v>12</v>
          </cell>
          <cell r="L8311">
            <v>1764</v>
          </cell>
          <cell r="M8311">
            <v>820</v>
          </cell>
          <cell r="N8311">
            <v>1200</v>
          </cell>
          <cell r="O8311">
            <v>75</v>
          </cell>
          <cell r="P8311">
            <v>480</v>
          </cell>
          <cell r="Q8311">
            <v>1000</v>
          </cell>
          <cell r="R8311">
            <v>530</v>
          </cell>
          <cell r="S8311">
            <v>205</v>
          </cell>
          <cell r="T8311">
            <v>1060</v>
          </cell>
          <cell r="U8311" t="str">
            <v>THE NEW CLASSIC</v>
          </cell>
          <cell r="V8311" t="str">
            <v>Luxury line</v>
          </cell>
        </row>
        <row r="8312">
          <cell r="B8312" t="str">
            <v>H813857R011581</v>
          </cell>
          <cell r="C8312" t="str">
            <v>NÁBYTKOVÉ UMYVADLO NEWCLASSIC 100 BOHE</v>
          </cell>
          <cell r="E8312">
            <v>33062</v>
          </cell>
          <cell r="H8312" t="str">
            <v>7612738039004</v>
          </cell>
          <cell r="I8312">
            <v>23.4</v>
          </cell>
          <cell r="J8312">
            <v>25.4</v>
          </cell>
          <cell r="K8312">
            <v>12</v>
          </cell>
          <cell r="L8312">
            <v>1764</v>
          </cell>
          <cell r="M8312">
            <v>820</v>
          </cell>
          <cell r="N8312">
            <v>1200</v>
          </cell>
          <cell r="O8312">
            <v>75</v>
          </cell>
          <cell r="P8312">
            <v>480</v>
          </cell>
          <cell r="Q8312">
            <v>1000</v>
          </cell>
          <cell r="R8312">
            <v>530</v>
          </cell>
          <cell r="S8312">
            <v>205</v>
          </cell>
          <cell r="T8312">
            <v>1060</v>
          </cell>
          <cell r="U8312" t="str">
            <v>THE NEW CLASSIC</v>
          </cell>
          <cell r="V8312" t="str">
            <v>Luxury line</v>
          </cell>
        </row>
        <row r="8313">
          <cell r="B8313" t="str">
            <v>H813857R021041</v>
          </cell>
          <cell r="C8313" t="str">
            <v>NÁBYTKOVÉ UMYVADLO NEWCLASSIC 100 COSM</v>
          </cell>
          <cell r="E8313">
            <v>33062</v>
          </cell>
          <cell r="H8313" t="str">
            <v>7612738039349</v>
          </cell>
          <cell r="I8313">
            <v>23.4</v>
          </cell>
          <cell r="J8313">
            <v>25.4</v>
          </cell>
          <cell r="K8313">
            <v>12</v>
          </cell>
          <cell r="L8313">
            <v>1764</v>
          </cell>
          <cell r="M8313">
            <v>820</v>
          </cell>
          <cell r="N8313">
            <v>1200</v>
          </cell>
          <cell r="O8313">
            <v>75</v>
          </cell>
          <cell r="P8313">
            <v>480</v>
          </cell>
          <cell r="Q8313">
            <v>1000</v>
          </cell>
          <cell r="R8313">
            <v>530</v>
          </cell>
          <cell r="S8313">
            <v>205</v>
          </cell>
          <cell r="T8313">
            <v>1060</v>
          </cell>
          <cell r="U8313" t="str">
            <v>THE NEW CLASSIC</v>
          </cell>
          <cell r="V8313" t="str">
            <v>Luxury line</v>
          </cell>
        </row>
        <row r="8314">
          <cell r="B8314" t="str">
            <v>H813857R021081</v>
          </cell>
          <cell r="C8314" t="str">
            <v>NÁBYTKOVÉ UMYVADLO NEWCLASSIC 100 COSM</v>
          </cell>
          <cell r="E8314">
            <v>33062</v>
          </cell>
          <cell r="H8314" t="str">
            <v>7612738039356</v>
          </cell>
          <cell r="I8314">
            <v>23.4</v>
          </cell>
          <cell r="J8314">
            <v>25.4</v>
          </cell>
          <cell r="K8314">
            <v>12</v>
          </cell>
          <cell r="L8314">
            <v>1764</v>
          </cell>
          <cell r="M8314">
            <v>820</v>
          </cell>
          <cell r="N8314">
            <v>1200</v>
          </cell>
          <cell r="O8314">
            <v>75</v>
          </cell>
          <cell r="P8314">
            <v>480</v>
          </cell>
          <cell r="Q8314">
            <v>1000</v>
          </cell>
          <cell r="R8314">
            <v>530</v>
          </cell>
          <cell r="S8314">
            <v>205</v>
          </cell>
          <cell r="T8314">
            <v>1060</v>
          </cell>
          <cell r="U8314" t="str">
            <v>THE NEW CLASSIC</v>
          </cell>
          <cell r="V8314" t="str">
            <v>Luxury line</v>
          </cell>
        </row>
        <row r="8315">
          <cell r="B8315" t="str">
            <v>H813857R021091</v>
          </cell>
          <cell r="C8315" t="str">
            <v>NÁBYTKOVÉ UMYVADLO NEWCLASSIC 100 COSM</v>
          </cell>
          <cell r="E8315">
            <v>33062</v>
          </cell>
          <cell r="H8315" t="str">
            <v>7612738039363</v>
          </cell>
          <cell r="I8315">
            <v>23.4</v>
          </cell>
          <cell r="J8315">
            <v>25.4</v>
          </cell>
          <cell r="K8315">
            <v>12</v>
          </cell>
          <cell r="L8315">
            <v>1764</v>
          </cell>
          <cell r="M8315">
            <v>820</v>
          </cell>
          <cell r="N8315">
            <v>1200</v>
          </cell>
          <cell r="O8315">
            <v>75</v>
          </cell>
          <cell r="P8315">
            <v>480</v>
          </cell>
          <cell r="Q8315">
            <v>1000</v>
          </cell>
          <cell r="R8315">
            <v>530</v>
          </cell>
          <cell r="S8315">
            <v>205</v>
          </cell>
          <cell r="T8315">
            <v>1060</v>
          </cell>
          <cell r="U8315" t="str">
            <v>THE NEW CLASSIC</v>
          </cell>
          <cell r="V8315" t="str">
            <v>Luxury line</v>
          </cell>
        </row>
        <row r="8316">
          <cell r="B8316" t="str">
            <v>H813857R021111</v>
          </cell>
          <cell r="C8316" t="str">
            <v>NÁBYTKOVÉ UMYVADLO NEWCLASSIC 100 COSM</v>
          </cell>
          <cell r="E8316">
            <v>33062</v>
          </cell>
          <cell r="H8316" t="str">
            <v>7612738111939</v>
          </cell>
          <cell r="I8316">
            <v>23.4</v>
          </cell>
          <cell r="J8316">
            <v>25.4</v>
          </cell>
          <cell r="K8316">
            <v>12</v>
          </cell>
          <cell r="L8316">
            <v>1764</v>
          </cell>
          <cell r="M8316">
            <v>820</v>
          </cell>
          <cell r="N8316">
            <v>1200</v>
          </cell>
          <cell r="O8316">
            <v>75</v>
          </cell>
          <cell r="P8316">
            <v>480</v>
          </cell>
          <cell r="Q8316">
            <v>1000</v>
          </cell>
          <cell r="R8316">
            <v>530</v>
          </cell>
          <cell r="S8316">
            <v>205</v>
          </cell>
          <cell r="T8316">
            <v>1060</v>
          </cell>
          <cell r="U8316" t="str">
            <v>THE NEW CLASSIC</v>
          </cell>
          <cell r="V8316" t="str">
            <v>Luxury line</v>
          </cell>
        </row>
        <row r="8317">
          <cell r="B8317" t="str">
            <v>H813857R021121</v>
          </cell>
          <cell r="C8317" t="str">
            <v>NÁBYTKOVÉ UMYVADLO NEWCLASSIC 100 COSM</v>
          </cell>
          <cell r="E8317">
            <v>33062</v>
          </cell>
          <cell r="H8317" t="str">
            <v>7612738111960</v>
          </cell>
          <cell r="I8317">
            <v>23.4</v>
          </cell>
          <cell r="J8317">
            <v>25.4</v>
          </cell>
          <cell r="K8317">
            <v>12</v>
          </cell>
          <cell r="L8317">
            <v>1764</v>
          </cell>
          <cell r="M8317">
            <v>820</v>
          </cell>
          <cell r="N8317">
            <v>1200</v>
          </cell>
          <cell r="O8317">
            <v>75</v>
          </cell>
          <cell r="P8317">
            <v>480</v>
          </cell>
          <cell r="Q8317">
            <v>1000</v>
          </cell>
          <cell r="R8317">
            <v>530</v>
          </cell>
          <cell r="S8317">
            <v>205</v>
          </cell>
          <cell r="T8317">
            <v>1060</v>
          </cell>
          <cell r="U8317" t="str">
            <v>THE NEW CLASSIC</v>
          </cell>
          <cell r="V8317" t="str">
            <v>Luxury line</v>
          </cell>
        </row>
        <row r="8318">
          <cell r="B8318" t="str">
            <v>H813857R021421</v>
          </cell>
          <cell r="C8318" t="str">
            <v>NÁBYTKOVÉ UMYVADLO NEWCLASSIC 100 COSM</v>
          </cell>
          <cell r="E8318">
            <v>33062</v>
          </cell>
          <cell r="H8318" t="str">
            <v>7612738039387</v>
          </cell>
          <cell r="I8318">
            <v>23.4</v>
          </cell>
          <cell r="J8318">
            <v>25.4</v>
          </cell>
          <cell r="K8318">
            <v>12</v>
          </cell>
          <cell r="L8318">
            <v>1764</v>
          </cell>
          <cell r="M8318">
            <v>820</v>
          </cell>
          <cell r="N8318">
            <v>1200</v>
          </cell>
          <cell r="O8318">
            <v>75</v>
          </cell>
          <cell r="P8318">
            <v>480</v>
          </cell>
          <cell r="Q8318">
            <v>1000</v>
          </cell>
          <cell r="R8318">
            <v>530</v>
          </cell>
          <cell r="S8318">
            <v>205</v>
          </cell>
          <cell r="T8318">
            <v>1060</v>
          </cell>
          <cell r="U8318" t="str">
            <v>THE NEW CLASSIC</v>
          </cell>
          <cell r="V8318" t="str">
            <v>Luxury line</v>
          </cell>
        </row>
        <row r="8319">
          <cell r="B8319" t="str">
            <v>H813857R021561</v>
          </cell>
          <cell r="C8319" t="str">
            <v>NÁBYTKOVÉ UMYVADLO NEWCLASSIC 100 COSM</v>
          </cell>
          <cell r="E8319">
            <v>33062</v>
          </cell>
          <cell r="H8319" t="str">
            <v>7612738039394</v>
          </cell>
          <cell r="I8319">
            <v>23.4</v>
          </cell>
          <cell r="J8319">
            <v>25.4</v>
          </cell>
          <cell r="K8319">
            <v>12</v>
          </cell>
          <cell r="L8319">
            <v>1764</v>
          </cell>
          <cell r="M8319">
            <v>820</v>
          </cell>
          <cell r="N8319">
            <v>1200</v>
          </cell>
          <cell r="O8319">
            <v>75</v>
          </cell>
          <cell r="P8319">
            <v>480</v>
          </cell>
          <cell r="Q8319">
            <v>1000</v>
          </cell>
          <cell r="R8319">
            <v>530</v>
          </cell>
          <cell r="S8319">
            <v>205</v>
          </cell>
          <cell r="T8319">
            <v>1060</v>
          </cell>
          <cell r="U8319" t="str">
            <v>THE NEW CLASSIC</v>
          </cell>
          <cell r="V8319" t="str">
            <v>Luxury line</v>
          </cell>
        </row>
        <row r="8320">
          <cell r="B8320" t="str">
            <v>H813857R021581</v>
          </cell>
          <cell r="C8320" t="str">
            <v>NÁBYTKOVÉ UMYVADLO NEWCLASSIC 100 COSM</v>
          </cell>
          <cell r="E8320">
            <v>33062</v>
          </cell>
          <cell r="H8320" t="str">
            <v>7612738039400</v>
          </cell>
          <cell r="I8320">
            <v>23.4</v>
          </cell>
          <cell r="J8320">
            <v>25.4</v>
          </cell>
          <cell r="K8320">
            <v>12</v>
          </cell>
          <cell r="L8320">
            <v>1764</v>
          </cell>
          <cell r="M8320">
            <v>820</v>
          </cell>
          <cell r="N8320">
            <v>1200</v>
          </cell>
          <cell r="O8320">
            <v>75</v>
          </cell>
          <cell r="P8320">
            <v>480</v>
          </cell>
          <cell r="Q8320">
            <v>1000</v>
          </cell>
          <cell r="R8320">
            <v>530</v>
          </cell>
          <cell r="S8320">
            <v>205</v>
          </cell>
          <cell r="T8320">
            <v>1060</v>
          </cell>
          <cell r="U8320" t="str">
            <v>THE NEW CLASSIC</v>
          </cell>
          <cell r="V8320" t="str">
            <v>Luxury line</v>
          </cell>
        </row>
        <row r="8321">
          <cell r="B8321" t="str">
            <v>H813857R031041</v>
          </cell>
          <cell r="C8321" t="str">
            <v>NÁBYTKOVÉ UMYVADLO NEWCLASSIC 100 ORNA</v>
          </cell>
          <cell r="E8321">
            <v>33062</v>
          </cell>
          <cell r="H8321" t="str">
            <v>7612738039745</v>
          </cell>
          <cell r="I8321">
            <v>23.4</v>
          </cell>
          <cell r="J8321">
            <v>25.4</v>
          </cell>
          <cell r="K8321">
            <v>12</v>
          </cell>
          <cell r="L8321">
            <v>1764</v>
          </cell>
          <cell r="M8321">
            <v>820</v>
          </cell>
          <cell r="N8321">
            <v>1200</v>
          </cell>
          <cell r="O8321">
            <v>75</v>
          </cell>
          <cell r="P8321">
            <v>480</v>
          </cell>
          <cell r="Q8321">
            <v>1000</v>
          </cell>
          <cell r="R8321">
            <v>530</v>
          </cell>
          <cell r="S8321">
            <v>205</v>
          </cell>
          <cell r="T8321">
            <v>1060</v>
          </cell>
          <cell r="U8321" t="str">
            <v>THE NEW CLASSIC</v>
          </cell>
          <cell r="V8321" t="str">
            <v>Luxury line</v>
          </cell>
        </row>
        <row r="8322">
          <cell r="B8322" t="str">
            <v>H813857R031081</v>
          </cell>
          <cell r="C8322" t="str">
            <v>NÁBYTKOVÉ UMYVADLO NEWCLASSIC 100 ORNA</v>
          </cell>
          <cell r="E8322">
            <v>33062</v>
          </cell>
          <cell r="H8322" t="str">
            <v>7612738039752</v>
          </cell>
          <cell r="I8322">
            <v>23.4</v>
          </cell>
          <cell r="J8322">
            <v>25.4</v>
          </cell>
          <cell r="K8322">
            <v>12</v>
          </cell>
          <cell r="L8322">
            <v>1764</v>
          </cell>
          <cell r="M8322">
            <v>820</v>
          </cell>
          <cell r="N8322">
            <v>1200</v>
          </cell>
          <cell r="O8322">
            <v>75</v>
          </cell>
          <cell r="P8322">
            <v>480</v>
          </cell>
          <cell r="Q8322">
            <v>1000</v>
          </cell>
          <cell r="R8322">
            <v>530</v>
          </cell>
          <cell r="S8322">
            <v>205</v>
          </cell>
          <cell r="T8322">
            <v>1060</v>
          </cell>
          <cell r="U8322" t="str">
            <v>THE NEW CLASSIC</v>
          </cell>
          <cell r="V8322" t="str">
            <v>Luxury line</v>
          </cell>
        </row>
        <row r="8323">
          <cell r="B8323" t="str">
            <v>H813857R031091</v>
          </cell>
          <cell r="C8323" t="str">
            <v>NÁBYTKOVÉ UMYVADLO NEWCLASSIC 100 ORNA</v>
          </cell>
          <cell r="E8323">
            <v>33062</v>
          </cell>
          <cell r="H8323" t="str">
            <v>7612738039769</v>
          </cell>
          <cell r="I8323">
            <v>23.4</v>
          </cell>
          <cell r="J8323">
            <v>25.4</v>
          </cell>
          <cell r="K8323">
            <v>12</v>
          </cell>
          <cell r="L8323">
            <v>1764</v>
          </cell>
          <cell r="M8323">
            <v>820</v>
          </cell>
          <cell r="N8323">
            <v>1200</v>
          </cell>
          <cell r="O8323">
            <v>75</v>
          </cell>
          <cell r="P8323">
            <v>480</v>
          </cell>
          <cell r="Q8323">
            <v>1000</v>
          </cell>
          <cell r="R8323">
            <v>530</v>
          </cell>
          <cell r="S8323">
            <v>205</v>
          </cell>
          <cell r="T8323">
            <v>1060</v>
          </cell>
          <cell r="U8323" t="str">
            <v>THE NEW CLASSIC</v>
          </cell>
          <cell r="V8323" t="str">
            <v>Luxury line</v>
          </cell>
        </row>
        <row r="8324">
          <cell r="B8324" t="str">
            <v>H813857R031111</v>
          </cell>
          <cell r="C8324" t="str">
            <v>NÁBYTKOVÉ UMYVADLO NEWCLASSIC 100 ORNA</v>
          </cell>
          <cell r="E8324">
            <v>33062</v>
          </cell>
          <cell r="H8324" t="str">
            <v>7612738111946</v>
          </cell>
          <cell r="I8324">
            <v>23.4</v>
          </cell>
          <cell r="J8324">
            <v>25.4</v>
          </cell>
          <cell r="K8324">
            <v>12</v>
          </cell>
          <cell r="L8324">
            <v>1764</v>
          </cell>
          <cell r="M8324">
            <v>820</v>
          </cell>
          <cell r="N8324">
            <v>1200</v>
          </cell>
          <cell r="O8324">
            <v>75</v>
          </cell>
          <cell r="P8324">
            <v>480</v>
          </cell>
          <cell r="Q8324">
            <v>1000</v>
          </cell>
          <cell r="R8324">
            <v>530</v>
          </cell>
          <cell r="S8324">
            <v>205</v>
          </cell>
          <cell r="T8324">
            <v>1060</v>
          </cell>
          <cell r="U8324" t="str">
            <v>THE NEW CLASSIC</v>
          </cell>
          <cell r="V8324" t="str">
            <v>Luxury line</v>
          </cell>
        </row>
        <row r="8325">
          <cell r="B8325" t="str">
            <v>H813857R031121</v>
          </cell>
          <cell r="C8325" t="str">
            <v>NÁBYTKOVÉ UMYVADLO NEWCLASSIC 100 ORNA</v>
          </cell>
          <cell r="E8325">
            <v>33062</v>
          </cell>
          <cell r="H8325" t="str">
            <v>7612738111977</v>
          </cell>
          <cell r="I8325">
            <v>23.4</v>
          </cell>
          <cell r="J8325">
            <v>25.4</v>
          </cell>
          <cell r="K8325">
            <v>12</v>
          </cell>
          <cell r="L8325">
            <v>1764</v>
          </cell>
          <cell r="M8325">
            <v>820</v>
          </cell>
          <cell r="N8325">
            <v>1200</v>
          </cell>
          <cell r="O8325">
            <v>75</v>
          </cell>
          <cell r="P8325">
            <v>480</v>
          </cell>
          <cell r="Q8325">
            <v>1000</v>
          </cell>
          <cell r="R8325">
            <v>530</v>
          </cell>
          <cell r="S8325">
            <v>205</v>
          </cell>
          <cell r="T8325">
            <v>1060</v>
          </cell>
          <cell r="U8325" t="str">
            <v>THE NEW CLASSIC</v>
          </cell>
          <cell r="V8325" t="str">
            <v>Luxury line</v>
          </cell>
        </row>
        <row r="8326">
          <cell r="B8326" t="str">
            <v>H813857R031421</v>
          </cell>
          <cell r="C8326" t="str">
            <v>NÁBYTKOVÉ UMYVADLO NEWCLASSIC 100 ORNA</v>
          </cell>
          <cell r="E8326">
            <v>33062</v>
          </cell>
          <cell r="H8326" t="str">
            <v>7612738039783</v>
          </cell>
          <cell r="I8326">
            <v>23.4</v>
          </cell>
          <cell r="J8326">
            <v>25.4</v>
          </cell>
          <cell r="K8326">
            <v>12</v>
          </cell>
          <cell r="L8326">
            <v>1764</v>
          </cell>
          <cell r="M8326">
            <v>820</v>
          </cell>
          <cell r="N8326">
            <v>1200</v>
          </cell>
          <cell r="O8326">
            <v>75</v>
          </cell>
          <cell r="P8326">
            <v>480</v>
          </cell>
          <cell r="Q8326">
            <v>1000</v>
          </cell>
          <cell r="R8326">
            <v>530</v>
          </cell>
          <cell r="S8326">
            <v>205</v>
          </cell>
          <cell r="T8326">
            <v>1060</v>
          </cell>
          <cell r="U8326" t="str">
            <v>THE NEW CLASSIC</v>
          </cell>
          <cell r="V8326" t="str">
            <v>Luxury line</v>
          </cell>
        </row>
        <row r="8327">
          <cell r="B8327" t="str">
            <v>H813857R031561</v>
          </cell>
          <cell r="C8327" t="str">
            <v>NÁBYTKOVÉ UMYVADLO NEWCLASSIC 100 ORNA</v>
          </cell>
          <cell r="E8327">
            <v>33062</v>
          </cell>
          <cell r="H8327" t="str">
            <v>7612738039790</v>
          </cell>
          <cell r="I8327">
            <v>23.4</v>
          </cell>
          <cell r="J8327">
            <v>25.4</v>
          </cell>
          <cell r="K8327">
            <v>12</v>
          </cell>
          <cell r="L8327">
            <v>1764</v>
          </cell>
          <cell r="M8327">
            <v>820</v>
          </cell>
          <cell r="N8327">
            <v>1200</v>
          </cell>
          <cell r="O8327">
            <v>75</v>
          </cell>
          <cell r="P8327">
            <v>480</v>
          </cell>
          <cell r="Q8327">
            <v>1000</v>
          </cell>
          <cell r="R8327">
            <v>530</v>
          </cell>
          <cell r="S8327">
            <v>205</v>
          </cell>
          <cell r="T8327">
            <v>1060</v>
          </cell>
          <cell r="U8327" t="str">
            <v>THE NEW CLASSIC</v>
          </cell>
          <cell r="V8327" t="str">
            <v>Luxury line</v>
          </cell>
        </row>
        <row r="8328">
          <cell r="B8328" t="str">
            <v>H813857R031581</v>
          </cell>
          <cell r="C8328" t="str">
            <v>NÁBYTKOVÉ UMYVADLO NEWCLASSIC 100 ORNA</v>
          </cell>
          <cell r="E8328">
            <v>33062</v>
          </cell>
          <cell r="H8328" t="str">
            <v>7612738039806</v>
          </cell>
          <cell r="I8328">
            <v>23.4</v>
          </cell>
          <cell r="J8328">
            <v>25.4</v>
          </cell>
          <cell r="K8328">
            <v>12</v>
          </cell>
          <cell r="L8328">
            <v>1764</v>
          </cell>
          <cell r="M8328">
            <v>820</v>
          </cell>
          <cell r="N8328">
            <v>1200</v>
          </cell>
          <cell r="O8328">
            <v>75</v>
          </cell>
          <cell r="P8328">
            <v>480</v>
          </cell>
          <cell r="Q8328">
            <v>1000</v>
          </cell>
          <cell r="R8328">
            <v>530</v>
          </cell>
          <cell r="S8328">
            <v>205</v>
          </cell>
          <cell r="T8328">
            <v>1060</v>
          </cell>
          <cell r="U8328" t="str">
            <v>THE NEW CLASSIC</v>
          </cell>
          <cell r="V8328" t="str">
            <v>Luxury line</v>
          </cell>
        </row>
        <row r="8329">
          <cell r="B8329" t="str">
            <v>H8138580001041</v>
          </cell>
          <cell r="C8329" t="str">
            <v>NÁBYTKOVÉ UMYVADLO NEWCLASSIC 120 BÍLÁ</v>
          </cell>
          <cell r="D8329">
            <v>32461</v>
          </cell>
          <cell r="E8329">
            <v>32461</v>
          </cell>
          <cell r="F8329">
            <v>0</v>
          </cell>
          <cell r="G8329" t="str">
            <v>7612738940263</v>
          </cell>
          <cell r="H8329" t="str">
            <v>7612738940263</v>
          </cell>
          <cell r="I8329">
            <v>26.6</v>
          </cell>
          <cell r="J8329">
            <v>29.5</v>
          </cell>
          <cell r="K8329">
            <v>9</v>
          </cell>
          <cell r="L8329">
            <v>1800</v>
          </cell>
          <cell r="M8329">
            <v>800</v>
          </cell>
          <cell r="N8329">
            <v>1260</v>
          </cell>
          <cell r="O8329">
            <v>165</v>
          </cell>
          <cell r="P8329">
            <v>480</v>
          </cell>
          <cell r="Q8329">
            <v>1200</v>
          </cell>
          <cell r="R8329">
            <v>165</v>
          </cell>
          <cell r="S8329">
            <v>480</v>
          </cell>
          <cell r="T8329">
            <v>1200</v>
          </cell>
          <cell r="U8329" t="str">
            <v>THE NEW CLASSIC</v>
          </cell>
          <cell r="V8329" t="str">
            <v>Luxury line</v>
          </cell>
        </row>
        <row r="8330">
          <cell r="B8330" t="str">
            <v>H8138580001071</v>
          </cell>
          <cell r="C8330" t="str">
            <v>NÁBYTKOVÉ UMYVADLO NEWCLASSIC 120 BÍLÁ</v>
          </cell>
          <cell r="D8330">
            <v>32461</v>
          </cell>
          <cell r="E8330">
            <v>32461</v>
          </cell>
          <cell r="F8330">
            <v>0</v>
          </cell>
          <cell r="G8330" t="str">
            <v>7612738940270</v>
          </cell>
          <cell r="H8330" t="str">
            <v>7612738940270</v>
          </cell>
          <cell r="I8330">
            <v>26.6</v>
          </cell>
          <cell r="J8330">
            <v>29.5</v>
          </cell>
          <cell r="K8330">
            <v>9</v>
          </cell>
          <cell r="L8330">
            <v>1800</v>
          </cell>
          <cell r="M8330">
            <v>800</v>
          </cell>
          <cell r="N8330">
            <v>1260</v>
          </cell>
          <cell r="O8330">
            <v>165</v>
          </cell>
          <cell r="P8330">
            <v>480</v>
          </cell>
          <cell r="Q8330">
            <v>1200</v>
          </cell>
          <cell r="R8330">
            <v>165</v>
          </cell>
          <cell r="S8330">
            <v>480</v>
          </cell>
          <cell r="T8330">
            <v>1200</v>
          </cell>
          <cell r="U8330" t="str">
            <v>THE NEW CLASSIC</v>
          </cell>
          <cell r="V8330" t="str">
            <v>Luxury line</v>
          </cell>
        </row>
        <row r="8331">
          <cell r="B8331" t="str">
            <v>H8138580001081</v>
          </cell>
          <cell r="C8331" t="str">
            <v>NÁBYTKOVÉ UMYVADLO NEWCLASSIC 120 BÍLÁ</v>
          </cell>
          <cell r="D8331">
            <v>32461</v>
          </cell>
          <cell r="E8331">
            <v>32461</v>
          </cell>
          <cell r="F8331">
            <v>0</v>
          </cell>
          <cell r="G8331" t="str">
            <v>7612738940287</v>
          </cell>
          <cell r="H8331" t="str">
            <v>7612738940287</v>
          </cell>
          <cell r="I8331">
            <v>26.6</v>
          </cell>
          <cell r="J8331">
            <v>29.5</v>
          </cell>
          <cell r="K8331">
            <v>9</v>
          </cell>
          <cell r="L8331">
            <v>1800</v>
          </cell>
          <cell r="M8331">
            <v>800</v>
          </cell>
          <cell r="N8331">
            <v>1260</v>
          </cell>
          <cell r="O8331">
            <v>165</v>
          </cell>
          <cell r="P8331">
            <v>480</v>
          </cell>
          <cell r="Q8331">
            <v>1200</v>
          </cell>
          <cell r="R8331">
            <v>165</v>
          </cell>
          <cell r="S8331">
            <v>480</v>
          </cell>
          <cell r="T8331">
            <v>1200</v>
          </cell>
          <cell r="U8331" t="str">
            <v>THE NEW CLASSIC</v>
          </cell>
          <cell r="V8331" t="str">
            <v>Luxury line</v>
          </cell>
        </row>
        <row r="8332">
          <cell r="B8332" t="str">
            <v>H8138580001091</v>
          </cell>
          <cell r="C8332" t="str">
            <v>NÁBYTKOVÉ UMYVADLO NEWCLASSIC 120 BÍLÁ</v>
          </cell>
          <cell r="D8332">
            <v>32461</v>
          </cell>
          <cell r="E8332">
            <v>32461</v>
          </cell>
          <cell r="F8332">
            <v>0</v>
          </cell>
          <cell r="G8332" t="str">
            <v>7612738940294</v>
          </cell>
          <cell r="H8332" t="str">
            <v>7612738940294</v>
          </cell>
          <cell r="I8332">
            <v>26.6</v>
          </cell>
          <cell r="J8332">
            <v>29.5</v>
          </cell>
          <cell r="K8332">
            <v>9</v>
          </cell>
          <cell r="L8332">
            <v>1800</v>
          </cell>
          <cell r="M8332">
            <v>800</v>
          </cell>
          <cell r="N8332">
            <v>1260</v>
          </cell>
          <cell r="O8332">
            <v>165</v>
          </cell>
          <cell r="P8332">
            <v>480</v>
          </cell>
          <cell r="Q8332">
            <v>1200</v>
          </cell>
          <cell r="R8332">
            <v>165</v>
          </cell>
          <cell r="S8332">
            <v>480</v>
          </cell>
          <cell r="T8332">
            <v>1200</v>
          </cell>
          <cell r="U8332" t="str">
            <v>THE NEW CLASSIC</v>
          </cell>
          <cell r="V8332" t="str">
            <v>Luxury line</v>
          </cell>
        </row>
        <row r="8333">
          <cell r="B8333" t="str">
            <v>H8138580001111</v>
          </cell>
          <cell r="C8333" t="str">
            <v>NÁBYTKOVÉ UMYVADLO NEWCLASSIC 120 BÍLÁ</v>
          </cell>
          <cell r="D8333">
            <v>32461</v>
          </cell>
          <cell r="E8333">
            <v>32461</v>
          </cell>
          <cell r="F8333">
            <v>0</v>
          </cell>
          <cell r="G8333" t="str">
            <v>7612738024093</v>
          </cell>
          <cell r="H8333" t="str">
            <v>7612738024093</v>
          </cell>
          <cell r="I8333">
            <v>26.6</v>
          </cell>
          <cell r="J8333">
            <v>29.5</v>
          </cell>
          <cell r="K8333">
            <v>9</v>
          </cell>
          <cell r="L8333">
            <v>1670</v>
          </cell>
          <cell r="M8333">
            <v>800</v>
          </cell>
          <cell r="N8333">
            <v>1250</v>
          </cell>
          <cell r="O8333">
            <v>75</v>
          </cell>
          <cell r="P8333">
            <v>480</v>
          </cell>
          <cell r="Q8333">
            <v>1200</v>
          </cell>
          <cell r="R8333">
            <v>510</v>
          </cell>
          <cell r="S8333">
            <v>215</v>
          </cell>
          <cell r="T8333">
            <v>1250</v>
          </cell>
          <cell r="U8333" t="str">
            <v>THE NEW CLASSIC</v>
          </cell>
          <cell r="V8333" t="str">
            <v>Luxury line</v>
          </cell>
        </row>
        <row r="8334">
          <cell r="B8334" t="str">
            <v>H8138580001121</v>
          </cell>
          <cell r="C8334" t="str">
            <v>NÁBYTKOVÉ UMYVADLO NEWCLASSIC 120 BÍLÁ</v>
          </cell>
          <cell r="D8334">
            <v>32461</v>
          </cell>
          <cell r="E8334">
            <v>32461</v>
          </cell>
          <cell r="F8334">
            <v>0</v>
          </cell>
          <cell r="G8334" t="str">
            <v>7612738024123</v>
          </cell>
          <cell r="H8334" t="str">
            <v>7612738024123</v>
          </cell>
          <cell r="I8334">
            <v>26.6</v>
          </cell>
          <cell r="J8334">
            <v>29.5</v>
          </cell>
          <cell r="K8334">
            <v>9</v>
          </cell>
          <cell r="L8334">
            <v>1670</v>
          </cell>
          <cell r="M8334">
            <v>800</v>
          </cell>
          <cell r="N8334">
            <v>1250</v>
          </cell>
          <cell r="O8334">
            <v>75</v>
          </cell>
          <cell r="P8334">
            <v>480</v>
          </cell>
          <cell r="Q8334">
            <v>1200</v>
          </cell>
          <cell r="R8334">
            <v>510</v>
          </cell>
          <cell r="S8334">
            <v>215</v>
          </cell>
          <cell r="T8334">
            <v>1250</v>
          </cell>
          <cell r="U8334" t="str">
            <v>THE NEW CLASSIC</v>
          </cell>
          <cell r="V8334" t="str">
            <v>Luxury line</v>
          </cell>
        </row>
        <row r="8335">
          <cell r="B8335" t="str">
            <v>H8138580001151</v>
          </cell>
          <cell r="C8335" t="str">
            <v>NÁBYTKOVÉ UMYVADLO NEWCLASSIC 120 BÍLÁ</v>
          </cell>
          <cell r="D8335">
            <v>32461</v>
          </cell>
          <cell r="E8335">
            <v>32461</v>
          </cell>
          <cell r="F8335">
            <v>0</v>
          </cell>
          <cell r="G8335" t="str">
            <v>7612738940300</v>
          </cell>
          <cell r="H8335" t="str">
            <v>7612738940300</v>
          </cell>
          <cell r="I8335">
            <v>26.6</v>
          </cell>
          <cell r="J8335">
            <v>29.5</v>
          </cell>
          <cell r="K8335">
            <v>9</v>
          </cell>
          <cell r="L8335">
            <v>1800</v>
          </cell>
          <cell r="M8335">
            <v>800</v>
          </cell>
          <cell r="N8335">
            <v>1260</v>
          </cell>
          <cell r="O8335">
            <v>165</v>
          </cell>
          <cell r="P8335">
            <v>480</v>
          </cell>
          <cell r="Q8335">
            <v>1200</v>
          </cell>
          <cell r="R8335">
            <v>165</v>
          </cell>
          <cell r="S8335">
            <v>480</v>
          </cell>
          <cell r="T8335">
            <v>1200</v>
          </cell>
          <cell r="U8335" t="str">
            <v>THE NEW CLASSIC</v>
          </cell>
          <cell r="V8335" t="str">
            <v>Luxury line</v>
          </cell>
        </row>
        <row r="8336">
          <cell r="B8336" t="str">
            <v>H8138580001421</v>
          </cell>
          <cell r="C8336" t="str">
            <v>NÁBYTKOVÉ UMYVADLO NEWCLASSIC 120 BÍLÁ</v>
          </cell>
          <cell r="D8336">
            <v>32461</v>
          </cell>
          <cell r="E8336">
            <v>32461</v>
          </cell>
          <cell r="F8336">
            <v>0</v>
          </cell>
          <cell r="G8336" t="str">
            <v>7612738940324</v>
          </cell>
          <cell r="H8336" t="str">
            <v>7612738940324</v>
          </cell>
          <cell r="I8336">
            <v>26.6</v>
          </cell>
          <cell r="J8336">
            <v>29.5</v>
          </cell>
          <cell r="K8336">
            <v>9</v>
          </cell>
          <cell r="L8336">
            <v>1800</v>
          </cell>
          <cell r="M8336">
            <v>800</v>
          </cell>
          <cell r="N8336">
            <v>1260</v>
          </cell>
          <cell r="O8336">
            <v>1800</v>
          </cell>
          <cell r="P8336">
            <v>800</v>
          </cell>
          <cell r="Q8336">
            <v>1260</v>
          </cell>
          <cell r="R8336">
            <v>165</v>
          </cell>
          <cell r="S8336">
            <v>480</v>
          </cell>
          <cell r="T8336">
            <v>1200</v>
          </cell>
          <cell r="U8336" t="str">
            <v>THE NEW CLASSIC</v>
          </cell>
          <cell r="V8336" t="str">
            <v>Luxury line</v>
          </cell>
        </row>
        <row r="8337">
          <cell r="B8337" t="str">
            <v>H8138580001561</v>
          </cell>
          <cell r="C8337" t="str">
            <v>NÁBYTKOVÉ UMYVADLO NEWCLASSIC 120 BÍLÁ</v>
          </cell>
          <cell r="D8337">
            <v>32461</v>
          </cell>
          <cell r="E8337">
            <v>32461</v>
          </cell>
          <cell r="F8337">
            <v>0</v>
          </cell>
          <cell r="G8337" t="str">
            <v>7612738940331</v>
          </cell>
          <cell r="H8337" t="str">
            <v>7612738940331</v>
          </cell>
          <cell r="I8337">
            <v>26.6</v>
          </cell>
          <cell r="J8337">
            <v>29.5</v>
          </cell>
          <cell r="K8337">
            <v>9</v>
          </cell>
          <cell r="L8337">
            <v>1800</v>
          </cell>
          <cell r="M8337">
            <v>800</v>
          </cell>
          <cell r="N8337">
            <v>1260</v>
          </cell>
          <cell r="O8337">
            <v>1800</v>
          </cell>
          <cell r="P8337">
            <v>800</v>
          </cell>
          <cell r="Q8337">
            <v>1260</v>
          </cell>
          <cell r="R8337">
            <v>165</v>
          </cell>
          <cell r="S8337">
            <v>480</v>
          </cell>
          <cell r="T8337">
            <v>1200</v>
          </cell>
          <cell r="U8337" t="str">
            <v>THE NEW CLASSIC</v>
          </cell>
          <cell r="V8337" t="str">
            <v>Luxury line</v>
          </cell>
        </row>
        <row r="8338">
          <cell r="B8338" t="str">
            <v>H8138580001581</v>
          </cell>
          <cell r="C8338" t="str">
            <v>NÁBYTKOVÉ UMYVADLO NEWCLASSIC 120 BÍLÁ</v>
          </cell>
          <cell r="D8338">
            <v>32461</v>
          </cell>
          <cell r="E8338">
            <v>32461</v>
          </cell>
          <cell r="F8338">
            <v>0</v>
          </cell>
          <cell r="G8338" t="str">
            <v>7612738940348</v>
          </cell>
          <cell r="H8338" t="str">
            <v>7612738940348</v>
          </cell>
          <cell r="I8338">
            <v>26.6</v>
          </cell>
          <cell r="J8338">
            <v>29.5</v>
          </cell>
          <cell r="K8338">
            <v>9</v>
          </cell>
          <cell r="L8338">
            <v>1800</v>
          </cell>
          <cell r="M8338">
            <v>800</v>
          </cell>
          <cell r="N8338">
            <v>1260</v>
          </cell>
          <cell r="O8338">
            <v>165</v>
          </cell>
          <cell r="P8338">
            <v>480</v>
          </cell>
          <cell r="Q8338">
            <v>1200</v>
          </cell>
          <cell r="R8338">
            <v>165</v>
          </cell>
          <cell r="S8338">
            <v>480</v>
          </cell>
          <cell r="T8338">
            <v>1200</v>
          </cell>
          <cell r="U8338" t="str">
            <v>THE NEW CLASSIC</v>
          </cell>
          <cell r="V8338" t="str">
            <v>Luxury line</v>
          </cell>
        </row>
        <row r="8339">
          <cell r="B8339" t="str">
            <v>H8138584001041</v>
          </cell>
          <cell r="C8339" t="str">
            <v>NÁBYTKOVÉ UMYVADLO NEWCLASSIC 120 BÍLC</v>
          </cell>
          <cell r="D8339">
            <v>34461</v>
          </cell>
          <cell r="E8339">
            <v>34461</v>
          </cell>
          <cell r="F8339">
            <v>0</v>
          </cell>
          <cell r="G8339" t="str">
            <v>7612738940355</v>
          </cell>
          <cell r="H8339" t="str">
            <v>7612738940355</v>
          </cell>
          <cell r="I8339">
            <v>26.6</v>
          </cell>
          <cell r="J8339">
            <v>29.5</v>
          </cell>
          <cell r="K8339">
            <v>9</v>
          </cell>
          <cell r="L8339">
            <v>1800</v>
          </cell>
          <cell r="M8339">
            <v>800</v>
          </cell>
          <cell r="N8339">
            <v>1260</v>
          </cell>
          <cell r="O8339">
            <v>165</v>
          </cell>
          <cell r="P8339">
            <v>480</v>
          </cell>
          <cell r="Q8339">
            <v>1200</v>
          </cell>
          <cell r="R8339">
            <v>165</v>
          </cell>
          <cell r="S8339">
            <v>480</v>
          </cell>
          <cell r="T8339">
            <v>1200</v>
          </cell>
          <cell r="U8339" t="str">
            <v>THE NEW CLASSIC</v>
          </cell>
          <cell r="V8339" t="str">
            <v>Luxury line</v>
          </cell>
        </row>
        <row r="8340">
          <cell r="B8340" t="str">
            <v>H8138584001071</v>
          </cell>
          <cell r="C8340" t="str">
            <v>NÁBYTKOVÉ UMYVADLO NEWCLASSIC 120 BÍLC</v>
          </cell>
          <cell r="D8340">
            <v>34461</v>
          </cell>
          <cell r="E8340">
            <v>34461</v>
          </cell>
          <cell r="F8340">
            <v>0</v>
          </cell>
          <cell r="G8340" t="str">
            <v>7612738940362</v>
          </cell>
          <cell r="H8340" t="str">
            <v>7612738940362</v>
          </cell>
          <cell r="I8340">
            <v>26.6</v>
          </cell>
          <cell r="J8340">
            <v>29.5</v>
          </cell>
          <cell r="K8340">
            <v>9</v>
          </cell>
          <cell r="L8340">
            <v>1800</v>
          </cell>
          <cell r="M8340">
            <v>800</v>
          </cell>
          <cell r="N8340">
            <v>1260</v>
          </cell>
          <cell r="O8340">
            <v>165</v>
          </cell>
          <cell r="P8340">
            <v>480</v>
          </cell>
          <cell r="Q8340">
            <v>1200</v>
          </cell>
          <cell r="R8340">
            <v>165</v>
          </cell>
          <cell r="S8340">
            <v>480</v>
          </cell>
          <cell r="T8340">
            <v>1200</v>
          </cell>
          <cell r="U8340" t="str">
            <v>THE NEW CLASSIC</v>
          </cell>
          <cell r="V8340" t="str">
            <v>Luxury line</v>
          </cell>
        </row>
        <row r="8341">
          <cell r="B8341" t="str">
            <v>H8138584001081</v>
          </cell>
          <cell r="C8341" t="str">
            <v>NÁBYTKOVÉ UMYVADLO NEWCLASSIC 120 BÍLC</v>
          </cell>
          <cell r="D8341">
            <v>34461</v>
          </cell>
          <cell r="E8341">
            <v>34461</v>
          </cell>
          <cell r="F8341">
            <v>0</v>
          </cell>
          <cell r="G8341" t="str">
            <v>7612738940379</v>
          </cell>
          <cell r="H8341" t="str">
            <v>7612738940379</v>
          </cell>
          <cell r="I8341">
            <v>26.6</v>
          </cell>
          <cell r="J8341">
            <v>29.5</v>
          </cell>
          <cell r="K8341">
            <v>9</v>
          </cell>
          <cell r="L8341">
            <v>1800</v>
          </cell>
          <cell r="M8341">
            <v>800</v>
          </cell>
          <cell r="N8341">
            <v>1260</v>
          </cell>
          <cell r="O8341">
            <v>165</v>
          </cell>
          <cell r="P8341">
            <v>480</v>
          </cell>
          <cell r="Q8341">
            <v>1200</v>
          </cell>
          <cell r="R8341">
            <v>165</v>
          </cell>
          <cell r="S8341">
            <v>480</v>
          </cell>
          <cell r="T8341">
            <v>1200</v>
          </cell>
          <cell r="U8341" t="str">
            <v>THE NEW CLASSIC</v>
          </cell>
          <cell r="V8341" t="str">
            <v>Luxury line</v>
          </cell>
        </row>
        <row r="8342">
          <cell r="B8342" t="str">
            <v>H8138584001091</v>
          </cell>
          <cell r="C8342" t="str">
            <v>NÁBYTKOVÉ UMYVADLO NEWCLASSIC 120 BÍLC</v>
          </cell>
          <cell r="D8342">
            <v>34461</v>
          </cell>
          <cell r="E8342">
            <v>34461</v>
          </cell>
          <cell r="F8342">
            <v>0</v>
          </cell>
          <cell r="G8342" t="str">
            <v>7612738940386</v>
          </cell>
          <cell r="H8342" t="str">
            <v>7612738940386</v>
          </cell>
          <cell r="I8342">
            <v>26.6</v>
          </cell>
          <cell r="J8342">
            <v>29.5</v>
          </cell>
          <cell r="K8342">
            <v>9</v>
          </cell>
          <cell r="L8342">
            <v>1800</v>
          </cell>
          <cell r="M8342">
            <v>800</v>
          </cell>
          <cell r="N8342">
            <v>1260</v>
          </cell>
          <cell r="O8342">
            <v>165</v>
          </cell>
          <cell r="P8342">
            <v>480</v>
          </cell>
          <cell r="Q8342">
            <v>1200</v>
          </cell>
          <cell r="R8342">
            <v>165</v>
          </cell>
          <cell r="S8342">
            <v>480</v>
          </cell>
          <cell r="T8342">
            <v>1200</v>
          </cell>
          <cell r="U8342" t="str">
            <v>THE NEW CLASSIC</v>
          </cell>
          <cell r="V8342" t="str">
            <v>Luxury line</v>
          </cell>
        </row>
        <row r="8343">
          <cell r="B8343" t="str">
            <v>H8138584001111</v>
          </cell>
          <cell r="C8343" t="str">
            <v>NÁBYTKOVÉ UMYVADLO NEWCLASSIC 120 BÍLC</v>
          </cell>
          <cell r="D8343">
            <v>34461</v>
          </cell>
          <cell r="E8343">
            <v>34461</v>
          </cell>
          <cell r="F8343">
            <v>0</v>
          </cell>
          <cell r="G8343" t="str">
            <v>7612738024116</v>
          </cell>
          <cell r="H8343" t="str">
            <v>7612738024116</v>
          </cell>
          <cell r="I8343">
            <v>26.6</v>
          </cell>
          <cell r="J8343">
            <v>29.5</v>
          </cell>
          <cell r="K8343">
            <v>9</v>
          </cell>
          <cell r="L8343">
            <v>1670</v>
          </cell>
          <cell r="M8343">
            <v>800</v>
          </cell>
          <cell r="N8343">
            <v>1250</v>
          </cell>
          <cell r="O8343">
            <v>75</v>
          </cell>
          <cell r="P8343">
            <v>480</v>
          </cell>
          <cell r="Q8343">
            <v>1200</v>
          </cell>
          <cell r="R8343">
            <v>510</v>
          </cell>
          <cell r="S8343">
            <v>215</v>
          </cell>
          <cell r="T8343">
            <v>1250</v>
          </cell>
          <cell r="U8343" t="str">
            <v>THE NEW CLASSIC</v>
          </cell>
          <cell r="V8343" t="str">
            <v>Luxury line</v>
          </cell>
        </row>
        <row r="8344">
          <cell r="B8344" t="str">
            <v>H8138584001121</v>
          </cell>
          <cell r="C8344" t="str">
            <v>NÁBYTKOVÉ UMYVADLO NEWCLASSIC 120 BÍLC</v>
          </cell>
          <cell r="D8344">
            <v>34461</v>
          </cell>
          <cell r="E8344">
            <v>34461</v>
          </cell>
          <cell r="F8344">
            <v>0</v>
          </cell>
          <cell r="G8344" t="str">
            <v>7612738024147</v>
          </cell>
          <cell r="H8344" t="str">
            <v>7612738024147</v>
          </cell>
          <cell r="I8344">
            <v>26.6</v>
          </cell>
          <cell r="J8344">
            <v>29.5</v>
          </cell>
          <cell r="K8344">
            <v>9</v>
          </cell>
          <cell r="L8344">
            <v>1670</v>
          </cell>
          <cell r="M8344">
            <v>800</v>
          </cell>
          <cell r="N8344">
            <v>1250</v>
          </cell>
          <cell r="O8344">
            <v>75</v>
          </cell>
          <cell r="P8344">
            <v>480</v>
          </cell>
          <cell r="Q8344">
            <v>1200</v>
          </cell>
          <cell r="R8344">
            <v>510</v>
          </cell>
          <cell r="S8344">
            <v>215</v>
          </cell>
          <cell r="T8344">
            <v>1250</v>
          </cell>
          <cell r="U8344" t="str">
            <v>THE NEW CLASSIC</v>
          </cell>
          <cell r="V8344" t="str">
            <v>Luxury line</v>
          </cell>
        </row>
        <row r="8345">
          <cell r="B8345" t="str">
            <v>H8138584001151</v>
          </cell>
          <cell r="C8345" t="str">
            <v>NÁBYTKOVÉ UMYVADLO NEWCLASSIC 120 BÍLC</v>
          </cell>
          <cell r="D8345">
            <v>34461</v>
          </cell>
          <cell r="E8345">
            <v>34461</v>
          </cell>
          <cell r="F8345">
            <v>0</v>
          </cell>
          <cell r="G8345" t="str">
            <v>7612738940393</v>
          </cell>
          <cell r="H8345" t="str">
            <v>7612738940393</v>
          </cell>
          <cell r="I8345">
            <v>26.6</v>
          </cell>
          <cell r="J8345">
            <v>29.5</v>
          </cell>
          <cell r="K8345">
            <v>9</v>
          </cell>
          <cell r="L8345">
            <v>1800</v>
          </cell>
          <cell r="M8345">
            <v>800</v>
          </cell>
          <cell r="N8345">
            <v>1260</v>
          </cell>
          <cell r="O8345">
            <v>165</v>
          </cell>
          <cell r="P8345">
            <v>480</v>
          </cell>
          <cell r="Q8345">
            <v>1200</v>
          </cell>
          <cell r="R8345">
            <v>165</v>
          </cell>
          <cell r="S8345">
            <v>480</v>
          </cell>
          <cell r="T8345">
            <v>1200</v>
          </cell>
          <cell r="U8345" t="str">
            <v>THE NEW CLASSIC</v>
          </cell>
          <cell r="V8345" t="str">
            <v>Luxury line</v>
          </cell>
        </row>
        <row r="8346">
          <cell r="B8346" t="str">
            <v>H8138584001421</v>
          </cell>
          <cell r="C8346" t="str">
            <v>NÁBYTKOVÉ UMYVADLO NEWCLASSIC 120 BÍLC</v>
          </cell>
          <cell r="D8346">
            <v>34461</v>
          </cell>
          <cell r="E8346">
            <v>34461</v>
          </cell>
          <cell r="F8346">
            <v>0</v>
          </cell>
          <cell r="G8346" t="str">
            <v>7612738940416</v>
          </cell>
          <cell r="H8346" t="str">
            <v>7612738940416</v>
          </cell>
          <cell r="I8346">
            <v>26.6</v>
          </cell>
          <cell r="J8346">
            <v>29.5</v>
          </cell>
          <cell r="K8346">
            <v>9</v>
          </cell>
          <cell r="L8346">
            <v>1800</v>
          </cell>
          <cell r="M8346">
            <v>800</v>
          </cell>
          <cell r="N8346">
            <v>1260</v>
          </cell>
          <cell r="O8346">
            <v>1800</v>
          </cell>
          <cell r="P8346">
            <v>800</v>
          </cell>
          <cell r="Q8346">
            <v>1260</v>
          </cell>
          <cell r="R8346">
            <v>165</v>
          </cell>
          <cell r="S8346">
            <v>480</v>
          </cell>
          <cell r="T8346">
            <v>1200</v>
          </cell>
          <cell r="U8346" t="str">
            <v>THE NEW CLASSIC</v>
          </cell>
          <cell r="V8346" t="str">
            <v>Luxury line</v>
          </cell>
        </row>
        <row r="8347">
          <cell r="B8347" t="str">
            <v>H8138584001561</v>
          </cell>
          <cell r="C8347" t="str">
            <v>NÁBYTKOVÉ UMYVADLO NEWCLASSIC 120 BÍLC</v>
          </cell>
          <cell r="D8347">
            <v>34461</v>
          </cell>
          <cell r="E8347">
            <v>34461</v>
          </cell>
          <cell r="F8347">
            <v>0</v>
          </cell>
          <cell r="G8347" t="str">
            <v>7612738940423</v>
          </cell>
          <cell r="H8347" t="str">
            <v>7612738940423</v>
          </cell>
          <cell r="I8347">
            <v>26.6</v>
          </cell>
          <cell r="J8347">
            <v>29.5</v>
          </cell>
          <cell r="K8347">
            <v>9</v>
          </cell>
          <cell r="L8347">
            <v>1800</v>
          </cell>
          <cell r="M8347">
            <v>800</v>
          </cell>
          <cell r="N8347">
            <v>1260</v>
          </cell>
          <cell r="O8347">
            <v>1800</v>
          </cell>
          <cell r="P8347">
            <v>800</v>
          </cell>
          <cell r="Q8347">
            <v>1260</v>
          </cell>
          <cell r="R8347">
            <v>165</v>
          </cell>
          <cell r="S8347">
            <v>480</v>
          </cell>
          <cell r="T8347">
            <v>1200</v>
          </cell>
          <cell r="U8347" t="str">
            <v>THE NEW CLASSIC</v>
          </cell>
          <cell r="V8347" t="str">
            <v>Luxury line</v>
          </cell>
        </row>
        <row r="8348">
          <cell r="B8348" t="str">
            <v>H8138584001581</v>
          </cell>
          <cell r="C8348" t="str">
            <v>NÁBYTKOVÉ UMYVADLO NEWCLASSIC 120 BÍLC</v>
          </cell>
          <cell r="D8348">
            <v>34461</v>
          </cell>
          <cell r="E8348">
            <v>34461</v>
          </cell>
          <cell r="F8348">
            <v>0</v>
          </cell>
          <cell r="G8348" t="str">
            <v>7612738940430</v>
          </cell>
          <cell r="H8348" t="str">
            <v>7612738940430</v>
          </cell>
          <cell r="I8348">
            <v>26.6</v>
          </cell>
          <cell r="J8348">
            <v>29.5</v>
          </cell>
          <cell r="K8348">
            <v>9</v>
          </cell>
          <cell r="L8348">
            <v>1800</v>
          </cell>
          <cell r="M8348">
            <v>800</v>
          </cell>
          <cell r="N8348">
            <v>1260</v>
          </cell>
          <cell r="O8348">
            <v>165</v>
          </cell>
          <cell r="P8348">
            <v>480</v>
          </cell>
          <cell r="Q8348">
            <v>1200</v>
          </cell>
          <cell r="R8348">
            <v>165</v>
          </cell>
          <cell r="S8348">
            <v>480</v>
          </cell>
          <cell r="T8348">
            <v>1200</v>
          </cell>
          <cell r="U8348" t="str">
            <v>THE NEW CLASSIC</v>
          </cell>
          <cell r="V8348" t="str">
            <v>Luxury line</v>
          </cell>
        </row>
        <row r="8349">
          <cell r="B8349" t="str">
            <v>H8138587571041</v>
          </cell>
          <cell r="C8349" t="str">
            <v>NÁBYTKOVÉ UMYVADLO NEWCLASSIC 120 BÍMT</v>
          </cell>
          <cell r="D8349">
            <v>40576</v>
          </cell>
          <cell r="E8349">
            <v>40576</v>
          </cell>
          <cell r="F8349">
            <v>0</v>
          </cell>
          <cell r="G8349" t="str">
            <v>7612738940447</v>
          </cell>
          <cell r="H8349" t="str">
            <v>7612738940447</v>
          </cell>
          <cell r="I8349">
            <v>26.6</v>
          </cell>
          <cell r="J8349">
            <v>29.5</v>
          </cell>
          <cell r="K8349">
            <v>9</v>
          </cell>
          <cell r="L8349">
            <v>1800</v>
          </cell>
          <cell r="M8349">
            <v>800</v>
          </cell>
          <cell r="N8349">
            <v>1260</v>
          </cell>
          <cell r="O8349">
            <v>165</v>
          </cell>
          <cell r="P8349">
            <v>480</v>
          </cell>
          <cell r="Q8349">
            <v>1200</v>
          </cell>
          <cell r="R8349">
            <v>165</v>
          </cell>
          <cell r="S8349">
            <v>480</v>
          </cell>
          <cell r="T8349">
            <v>1200</v>
          </cell>
          <cell r="U8349" t="str">
            <v>THE NEW CLASSIC</v>
          </cell>
          <cell r="V8349" t="str">
            <v>Luxury line</v>
          </cell>
        </row>
        <row r="8350">
          <cell r="B8350" t="str">
            <v>H8138587571071</v>
          </cell>
          <cell r="C8350" t="str">
            <v>NÁBYTKOVÉ UMYVADLO NEWCLASSIC 120 BÍMT</v>
          </cell>
          <cell r="D8350">
            <v>40576</v>
          </cell>
          <cell r="E8350">
            <v>40576</v>
          </cell>
          <cell r="F8350">
            <v>0</v>
          </cell>
          <cell r="G8350" t="str">
            <v>7612738940454</v>
          </cell>
          <cell r="H8350" t="str">
            <v>7612738940454</v>
          </cell>
          <cell r="I8350">
            <v>26.6</v>
          </cell>
          <cell r="J8350">
            <v>29.5</v>
          </cell>
          <cell r="K8350">
            <v>9</v>
          </cell>
          <cell r="L8350">
            <v>1800</v>
          </cell>
          <cell r="M8350">
            <v>800</v>
          </cell>
          <cell r="N8350">
            <v>1260</v>
          </cell>
          <cell r="O8350">
            <v>165</v>
          </cell>
          <cell r="P8350">
            <v>480</v>
          </cell>
          <cell r="Q8350">
            <v>1200</v>
          </cell>
          <cell r="R8350">
            <v>165</v>
          </cell>
          <cell r="S8350">
            <v>480</v>
          </cell>
          <cell r="T8350">
            <v>1200</v>
          </cell>
          <cell r="U8350" t="str">
            <v>THE NEW CLASSIC</v>
          </cell>
          <cell r="V8350" t="str">
            <v>Luxury line</v>
          </cell>
        </row>
        <row r="8351">
          <cell r="B8351" t="str">
            <v>H8138587571081</v>
          </cell>
          <cell r="C8351" t="str">
            <v>NÁBYTKOVÉ UMYVADLO NEWCLASSIC 120 BÍMT</v>
          </cell>
          <cell r="D8351">
            <v>40576</v>
          </cell>
          <cell r="E8351">
            <v>40576</v>
          </cell>
          <cell r="F8351">
            <v>0</v>
          </cell>
          <cell r="G8351" t="str">
            <v>7612738940461</v>
          </cell>
          <cell r="H8351" t="str">
            <v>7612738940461</v>
          </cell>
          <cell r="I8351">
            <v>26.6</v>
          </cell>
          <cell r="J8351">
            <v>29.5</v>
          </cell>
          <cell r="K8351">
            <v>9</v>
          </cell>
          <cell r="L8351">
            <v>1800</v>
          </cell>
          <cell r="M8351">
            <v>800</v>
          </cell>
          <cell r="N8351">
            <v>1260</v>
          </cell>
          <cell r="O8351">
            <v>165</v>
          </cell>
          <cell r="P8351">
            <v>480</v>
          </cell>
          <cell r="Q8351">
            <v>1200</v>
          </cell>
          <cell r="R8351">
            <v>165</v>
          </cell>
          <cell r="S8351">
            <v>480</v>
          </cell>
          <cell r="T8351">
            <v>1200</v>
          </cell>
          <cell r="U8351" t="str">
            <v>THE NEW CLASSIC</v>
          </cell>
          <cell r="V8351" t="str">
            <v>Luxury line</v>
          </cell>
        </row>
        <row r="8352">
          <cell r="B8352" t="str">
            <v>H8138587571091</v>
          </cell>
          <cell r="C8352" t="str">
            <v>NÁBYTKOVÉ UMYVADLO NEWCLASSIC 120 BÍMT</v>
          </cell>
          <cell r="D8352">
            <v>40576</v>
          </cell>
          <cell r="E8352">
            <v>40576</v>
          </cell>
          <cell r="F8352">
            <v>0</v>
          </cell>
          <cell r="G8352" t="str">
            <v>7612738940478</v>
          </cell>
          <cell r="H8352" t="str">
            <v>7612738940478</v>
          </cell>
          <cell r="I8352">
            <v>26.6</v>
          </cell>
          <cell r="J8352">
            <v>29.5</v>
          </cell>
          <cell r="K8352">
            <v>9</v>
          </cell>
          <cell r="L8352">
            <v>1800</v>
          </cell>
          <cell r="M8352">
            <v>800</v>
          </cell>
          <cell r="N8352">
            <v>1260</v>
          </cell>
          <cell r="O8352">
            <v>165</v>
          </cell>
          <cell r="P8352">
            <v>480</v>
          </cell>
          <cell r="Q8352">
            <v>1200</v>
          </cell>
          <cell r="R8352">
            <v>165</v>
          </cell>
          <cell r="S8352">
            <v>480</v>
          </cell>
          <cell r="T8352">
            <v>1200</v>
          </cell>
          <cell r="U8352" t="str">
            <v>THE NEW CLASSIC</v>
          </cell>
          <cell r="V8352" t="str">
            <v>Luxury line</v>
          </cell>
        </row>
        <row r="8353">
          <cell r="B8353" t="str">
            <v>H8138587571111</v>
          </cell>
          <cell r="C8353" t="str">
            <v>NÁBYTKOVÉ UMYVADLO NEWCLASSIC 120 BÍMT</v>
          </cell>
          <cell r="D8353">
            <v>40576</v>
          </cell>
          <cell r="E8353">
            <v>40576</v>
          </cell>
          <cell r="F8353">
            <v>0</v>
          </cell>
          <cell r="G8353" t="str">
            <v>7612738024109</v>
          </cell>
          <cell r="H8353" t="str">
            <v>7612738024109</v>
          </cell>
          <cell r="I8353">
            <v>26.6</v>
          </cell>
          <cell r="J8353">
            <v>29.5</v>
          </cell>
          <cell r="K8353">
            <v>9</v>
          </cell>
          <cell r="L8353">
            <v>1670</v>
          </cell>
          <cell r="M8353">
            <v>800</v>
          </cell>
          <cell r="N8353">
            <v>1250</v>
          </cell>
          <cell r="O8353">
            <v>75</v>
          </cell>
          <cell r="P8353">
            <v>480</v>
          </cell>
          <cell r="Q8353">
            <v>1200</v>
          </cell>
          <cell r="R8353">
            <v>510</v>
          </cell>
          <cell r="S8353">
            <v>215</v>
          </cell>
          <cell r="T8353">
            <v>1250</v>
          </cell>
          <cell r="U8353" t="str">
            <v>THE NEW CLASSIC</v>
          </cell>
          <cell r="V8353" t="str">
            <v>Luxury line</v>
          </cell>
        </row>
        <row r="8354">
          <cell r="B8354" t="str">
            <v>H8138587571121</v>
          </cell>
          <cell r="C8354" t="str">
            <v>NÁBYTKOVÉ UMYVADLO NEWCLASSIC 120 BÍMT</v>
          </cell>
          <cell r="D8354">
            <v>40576</v>
          </cell>
          <cell r="E8354">
            <v>40576</v>
          </cell>
          <cell r="F8354">
            <v>0</v>
          </cell>
          <cell r="G8354" t="str">
            <v>7612738024130</v>
          </cell>
          <cell r="H8354" t="str">
            <v>7612738024130</v>
          </cell>
          <cell r="I8354">
            <v>26.6</v>
          </cell>
          <cell r="J8354">
            <v>29.5</v>
          </cell>
          <cell r="K8354">
            <v>9</v>
          </cell>
          <cell r="L8354">
            <v>1670</v>
          </cell>
          <cell r="M8354">
            <v>800</v>
          </cell>
          <cell r="N8354">
            <v>1250</v>
          </cell>
          <cell r="O8354">
            <v>75</v>
          </cell>
          <cell r="P8354">
            <v>480</v>
          </cell>
          <cell r="Q8354">
            <v>1200</v>
          </cell>
          <cell r="R8354">
            <v>510</v>
          </cell>
          <cell r="S8354">
            <v>215</v>
          </cell>
          <cell r="T8354">
            <v>1250</v>
          </cell>
          <cell r="U8354" t="str">
            <v>THE NEW CLASSIC</v>
          </cell>
          <cell r="V8354" t="str">
            <v>Luxury line</v>
          </cell>
        </row>
        <row r="8355">
          <cell r="B8355" t="str">
            <v>H8138587571151</v>
          </cell>
          <cell r="C8355" t="str">
            <v>NÁBYTKOVÉ UMYVADLO NEWCLASSIC 120 BÍMT</v>
          </cell>
          <cell r="D8355">
            <v>40576</v>
          </cell>
          <cell r="E8355">
            <v>40576</v>
          </cell>
          <cell r="F8355">
            <v>0</v>
          </cell>
          <cell r="G8355" t="str">
            <v>7612738940485</v>
          </cell>
          <cell r="H8355" t="str">
            <v>7612738940485</v>
          </cell>
          <cell r="I8355">
            <v>26.6</v>
          </cell>
          <cell r="J8355">
            <v>29.5</v>
          </cell>
          <cell r="K8355">
            <v>9</v>
          </cell>
          <cell r="L8355">
            <v>1800</v>
          </cell>
          <cell r="M8355">
            <v>800</v>
          </cell>
          <cell r="N8355">
            <v>1260</v>
          </cell>
          <cell r="O8355">
            <v>165</v>
          </cell>
          <cell r="P8355">
            <v>480</v>
          </cell>
          <cell r="Q8355">
            <v>1200</v>
          </cell>
          <cell r="R8355">
            <v>165</v>
          </cell>
          <cell r="S8355">
            <v>480</v>
          </cell>
          <cell r="T8355">
            <v>1200</v>
          </cell>
          <cell r="U8355" t="str">
            <v>THE NEW CLASSIC</v>
          </cell>
          <cell r="V8355" t="str">
            <v>Luxury line</v>
          </cell>
        </row>
        <row r="8356">
          <cell r="B8356" t="str">
            <v>H8138587571421</v>
          </cell>
          <cell r="C8356" t="str">
            <v>NÁBYTKOVÉ UMYVADLO NEWCLASSIC 120 BÍMT</v>
          </cell>
          <cell r="D8356">
            <v>40576</v>
          </cell>
          <cell r="E8356">
            <v>40576</v>
          </cell>
          <cell r="F8356">
            <v>0</v>
          </cell>
          <cell r="G8356" t="str">
            <v>7612738940508</v>
          </cell>
          <cell r="H8356" t="str">
            <v>7612738940508</v>
          </cell>
          <cell r="I8356">
            <v>26.6</v>
          </cell>
          <cell r="J8356">
            <v>29.5</v>
          </cell>
          <cell r="K8356">
            <v>9</v>
          </cell>
          <cell r="L8356">
            <v>1800</v>
          </cell>
          <cell r="M8356">
            <v>800</v>
          </cell>
          <cell r="N8356">
            <v>1260</v>
          </cell>
          <cell r="O8356">
            <v>1800</v>
          </cell>
          <cell r="P8356">
            <v>800</v>
          </cell>
          <cell r="Q8356">
            <v>1260</v>
          </cell>
          <cell r="R8356">
            <v>165</v>
          </cell>
          <cell r="S8356">
            <v>480</v>
          </cell>
          <cell r="T8356">
            <v>1200</v>
          </cell>
          <cell r="U8356" t="str">
            <v>THE NEW CLASSIC</v>
          </cell>
          <cell r="V8356" t="str">
            <v>Luxury line</v>
          </cell>
        </row>
        <row r="8357">
          <cell r="B8357" t="str">
            <v>H8138587571561</v>
          </cell>
          <cell r="C8357" t="str">
            <v>NÁBYTKOVÉ UMYVADLO NEWCLASSIC 120 BÍMT</v>
          </cell>
          <cell r="D8357">
            <v>40576</v>
          </cell>
          <cell r="E8357">
            <v>40576</v>
          </cell>
          <cell r="F8357">
            <v>0</v>
          </cell>
          <cell r="G8357" t="str">
            <v>7612738940515</v>
          </cell>
          <cell r="H8357" t="str">
            <v>7612738940515</v>
          </cell>
          <cell r="I8357">
            <v>26.6</v>
          </cell>
          <cell r="J8357">
            <v>29.5</v>
          </cell>
          <cell r="K8357">
            <v>9</v>
          </cell>
          <cell r="L8357">
            <v>1800</v>
          </cell>
          <cell r="M8357">
            <v>800</v>
          </cell>
          <cell r="N8357">
            <v>1260</v>
          </cell>
          <cell r="O8357">
            <v>1800</v>
          </cell>
          <cell r="P8357">
            <v>800</v>
          </cell>
          <cell r="Q8357">
            <v>1260</v>
          </cell>
          <cell r="R8357">
            <v>165</v>
          </cell>
          <cell r="S8357">
            <v>480</v>
          </cell>
          <cell r="T8357">
            <v>1200</v>
          </cell>
          <cell r="U8357" t="str">
            <v>THE NEW CLASSIC</v>
          </cell>
          <cell r="V8357" t="str">
            <v>Luxury line</v>
          </cell>
        </row>
        <row r="8358">
          <cell r="B8358" t="str">
            <v>H8138587571581</v>
          </cell>
          <cell r="C8358" t="str">
            <v>NÁBYTKOVÉ UMYVADLO NEWCLASSIC 120 BÍMT</v>
          </cell>
          <cell r="D8358">
            <v>40576</v>
          </cell>
          <cell r="E8358">
            <v>40576</v>
          </cell>
          <cell r="F8358">
            <v>0</v>
          </cell>
          <cell r="G8358" t="str">
            <v>7612738940522</v>
          </cell>
          <cell r="H8358" t="str">
            <v>7612738940522</v>
          </cell>
          <cell r="I8358">
            <v>26.6</v>
          </cell>
          <cell r="J8358">
            <v>29.5</v>
          </cell>
          <cell r="K8358">
            <v>9</v>
          </cell>
          <cell r="L8358">
            <v>1800</v>
          </cell>
          <cell r="M8358">
            <v>800</v>
          </cell>
          <cell r="N8358">
            <v>1260</v>
          </cell>
          <cell r="O8358">
            <v>165</v>
          </cell>
          <cell r="P8358">
            <v>480</v>
          </cell>
          <cell r="Q8358">
            <v>1200</v>
          </cell>
          <cell r="R8358">
            <v>165</v>
          </cell>
          <cell r="S8358">
            <v>480</v>
          </cell>
          <cell r="T8358">
            <v>1200</v>
          </cell>
          <cell r="U8358" t="str">
            <v>THE NEW CLASSIC</v>
          </cell>
          <cell r="V8358" t="str">
            <v>Luxury line</v>
          </cell>
        </row>
        <row r="8359">
          <cell r="B8359" t="str">
            <v>H813858R011041</v>
          </cell>
          <cell r="C8359" t="str">
            <v>NÁBYTKOVÉ UMYVADLO NEWCLASSIC 120 BOHE</v>
          </cell>
          <cell r="E8359">
            <v>43313</v>
          </cell>
          <cell r="H8359" t="str">
            <v>7612738039011</v>
          </cell>
          <cell r="I8359">
            <v>26.6</v>
          </cell>
          <cell r="J8359">
            <v>29.5</v>
          </cell>
          <cell r="K8359">
            <v>9</v>
          </cell>
          <cell r="L8359">
            <v>1800</v>
          </cell>
          <cell r="M8359">
            <v>800</v>
          </cell>
          <cell r="N8359">
            <v>1260</v>
          </cell>
          <cell r="O8359">
            <v>75</v>
          </cell>
          <cell r="P8359">
            <v>480</v>
          </cell>
          <cell r="Q8359">
            <v>1200</v>
          </cell>
          <cell r="R8359">
            <v>165</v>
          </cell>
          <cell r="S8359">
            <v>480</v>
          </cell>
          <cell r="T8359">
            <v>1200</v>
          </cell>
          <cell r="U8359" t="str">
            <v>THE NEW CLASSIC</v>
          </cell>
          <cell r="V8359" t="str">
            <v>Luxury line</v>
          </cell>
        </row>
        <row r="8360">
          <cell r="B8360" t="str">
            <v>H813858R011071</v>
          </cell>
          <cell r="C8360" t="str">
            <v>NÁBYTKOVÉ UMYVADLO NEWCLASSIC 120 BOHE</v>
          </cell>
          <cell r="E8360">
            <v>43313</v>
          </cell>
          <cell r="H8360" t="str">
            <v>7612738039035</v>
          </cell>
          <cell r="I8360">
            <v>26.6</v>
          </cell>
          <cell r="J8360">
            <v>29.5</v>
          </cell>
          <cell r="K8360">
            <v>9</v>
          </cell>
          <cell r="L8360">
            <v>1800</v>
          </cell>
          <cell r="M8360">
            <v>800</v>
          </cell>
          <cell r="N8360">
            <v>1260</v>
          </cell>
          <cell r="O8360">
            <v>75</v>
          </cell>
          <cell r="P8360">
            <v>480</v>
          </cell>
          <cell r="Q8360">
            <v>1200</v>
          </cell>
          <cell r="R8360">
            <v>165</v>
          </cell>
          <cell r="S8360">
            <v>480</v>
          </cell>
          <cell r="T8360">
            <v>1200</v>
          </cell>
          <cell r="U8360" t="str">
            <v>THE NEW CLASSIC</v>
          </cell>
          <cell r="V8360" t="str">
            <v>Luxury line</v>
          </cell>
        </row>
        <row r="8361">
          <cell r="B8361" t="str">
            <v>H813858R011081</v>
          </cell>
          <cell r="C8361" t="str">
            <v>NÁBYTKOVÉ UMYVADLO NEWCLASSIC 120 BOHE</v>
          </cell>
          <cell r="E8361">
            <v>43313</v>
          </cell>
          <cell r="H8361" t="str">
            <v>7612738039059</v>
          </cell>
          <cell r="I8361">
            <v>26.6</v>
          </cell>
          <cell r="J8361">
            <v>29.5</v>
          </cell>
          <cell r="K8361">
            <v>9</v>
          </cell>
          <cell r="L8361">
            <v>1800</v>
          </cell>
          <cell r="M8361">
            <v>800</v>
          </cell>
          <cell r="N8361">
            <v>1260</v>
          </cell>
          <cell r="O8361">
            <v>75</v>
          </cell>
          <cell r="P8361">
            <v>480</v>
          </cell>
          <cell r="Q8361">
            <v>1200</v>
          </cell>
          <cell r="R8361">
            <v>165</v>
          </cell>
          <cell r="S8361">
            <v>480</v>
          </cell>
          <cell r="T8361">
            <v>1200</v>
          </cell>
          <cell r="U8361" t="str">
            <v>THE NEW CLASSIC</v>
          </cell>
          <cell r="V8361" t="str">
            <v>Luxury line</v>
          </cell>
        </row>
        <row r="8362">
          <cell r="B8362" t="str">
            <v>H813858R011091</v>
          </cell>
          <cell r="C8362" t="str">
            <v>NÁBYTKOVÉ UMYVADLO NEWCLASSIC 120 BOHE</v>
          </cell>
          <cell r="E8362">
            <v>43313</v>
          </cell>
          <cell r="H8362" t="str">
            <v>7612738039066</v>
          </cell>
          <cell r="I8362">
            <v>26.6</v>
          </cell>
          <cell r="J8362">
            <v>29.5</v>
          </cell>
          <cell r="K8362">
            <v>9</v>
          </cell>
          <cell r="L8362">
            <v>1800</v>
          </cell>
          <cell r="M8362">
            <v>800</v>
          </cell>
          <cell r="N8362">
            <v>1260</v>
          </cell>
          <cell r="O8362">
            <v>75</v>
          </cell>
          <cell r="P8362">
            <v>480</v>
          </cell>
          <cell r="Q8362">
            <v>1200</v>
          </cell>
          <cell r="R8362">
            <v>165</v>
          </cell>
          <cell r="S8362">
            <v>480</v>
          </cell>
          <cell r="T8362">
            <v>1200</v>
          </cell>
          <cell r="U8362" t="str">
            <v>THE NEW CLASSIC</v>
          </cell>
          <cell r="V8362" t="str">
            <v>Luxury line</v>
          </cell>
        </row>
        <row r="8363">
          <cell r="B8363" t="str">
            <v>H813858R011111</v>
          </cell>
          <cell r="C8363" t="str">
            <v>NÁBYTKOVÉ UMYVADLO NEWCLASSIC 120 BOHE</v>
          </cell>
          <cell r="E8363">
            <v>43313</v>
          </cell>
          <cell r="H8363" t="str">
            <v>7612738111984</v>
          </cell>
          <cell r="I8363">
            <v>26.6</v>
          </cell>
          <cell r="J8363">
            <v>29.5</v>
          </cell>
          <cell r="K8363">
            <v>9</v>
          </cell>
          <cell r="L8363">
            <v>1670</v>
          </cell>
          <cell r="M8363">
            <v>800</v>
          </cell>
          <cell r="N8363">
            <v>1250</v>
          </cell>
          <cell r="O8363">
            <v>75</v>
          </cell>
          <cell r="P8363">
            <v>480</v>
          </cell>
          <cell r="Q8363">
            <v>1200</v>
          </cell>
          <cell r="R8363">
            <v>510</v>
          </cell>
          <cell r="S8363">
            <v>215</v>
          </cell>
          <cell r="T8363">
            <v>1250</v>
          </cell>
          <cell r="U8363" t="str">
            <v>THE NEW CLASSIC</v>
          </cell>
          <cell r="V8363" t="str">
            <v>Luxury line</v>
          </cell>
        </row>
        <row r="8364">
          <cell r="B8364" t="str">
            <v>H813858R011121</v>
          </cell>
          <cell r="C8364" t="str">
            <v>NÁBYTKOVÉ UMYVADLO NEWCLASSIC 120 BOHE</v>
          </cell>
          <cell r="E8364">
            <v>43313</v>
          </cell>
          <cell r="H8364" t="str">
            <v>7612738112011</v>
          </cell>
          <cell r="I8364">
            <v>26.6</v>
          </cell>
          <cell r="J8364">
            <v>29.5</v>
          </cell>
          <cell r="K8364">
            <v>9</v>
          </cell>
          <cell r="L8364">
            <v>1670</v>
          </cell>
          <cell r="M8364">
            <v>800</v>
          </cell>
          <cell r="N8364">
            <v>1250</v>
          </cell>
          <cell r="O8364">
            <v>75</v>
          </cell>
          <cell r="P8364">
            <v>480</v>
          </cell>
          <cell r="Q8364">
            <v>1200</v>
          </cell>
          <cell r="R8364">
            <v>510</v>
          </cell>
          <cell r="S8364">
            <v>215</v>
          </cell>
          <cell r="T8364">
            <v>1250</v>
          </cell>
          <cell r="U8364" t="str">
            <v>THE NEW CLASSIC</v>
          </cell>
          <cell r="V8364" t="str">
            <v>Luxury line</v>
          </cell>
        </row>
        <row r="8365">
          <cell r="B8365" t="str">
            <v>H813858R011151</v>
          </cell>
          <cell r="C8365" t="str">
            <v>NÁBYTKOVÉ UMYVADLO NEWCLASSIC 120 BOHE</v>
          </cell>
          <cell r="E8365">
            <v>43313</v>
          </cell>
          <cell r="H8365" t="str">
            <v>7612738039080</v>
          </cell>
          <cell r="I8365">
            <v>26.6</v>
          </cell>
          <cell r="J8365">
            <v>29.5</v>
          </cell>
          <cell r="K8365">
            <v>9</v>
          </cell>
          <cell r="L8365">
            <v>1800</v>
          </cell>
          <cell r="M8365">
            <v>800</v>
          </cell>
          <cell r="N8365">
            <v>1260</v>
          </cell>
          <cell r="O8365">
            <v>75</v>
          </cell>
          <cell r="P8365">
            <v>480</v>
          </cell>
          <cell r="Q8365">
            <v>1200</v>
          </cell>
          <cell r="R8365">
            <v>165</v>
          </cell>
          <cell r="S8365">
            <v>480</v>
          </cell>
          <cell r="T8365">
            <v>1200</v>
          </cell>
          <cell r="U8365" t="str">
            <v>THE NEW CLASSIC</v>
          </cell>
          <cell r="V8365" t="str">
            <v>Luxury line</v>
          </cell>
        </row>
        <row r="8366">
          <cell r="B8366" t="str">
            <v>H813858R011421</v>
          </cell>
          <cell r="C8366" t="str">
            <v>NÁBYTKOVÉ UMYVADLO NEWCLASSIC 120 BOHE</v>
          </cell>
          <cell r="E8366">
            <v>43313</v>
          </cell>
          <cell r="H8366" t="str">
            <v>7612738039110</v>
          </cell>
          <cell r="I8366">
            <v>26.6</v>
          </cell>
          <cell r="J8366">
            <v>29.5</v>
          </cell>
          <cell r="K8366">
            <v>9</v>
          </cell>
          <cell r="L8366">
            <v>1800</v>
          </cell>
          <cell r="M8366">
            <v>800</v>
          </cell>
          <cell r="N8366">
            <v>1260</v>
          </cell>
          <cell r="O8366">
            <v>75</v>
          </cell>
          <cell r="P8366">
            <v>480</v>
          </cell>
          <cell r="Q8366">
            <v>1200</v>
          </cell>
          <cell r="R8366">
            <v>165</v>
          </cell>
          <cell r="S8366">
            <v>480</v>
          </cell>
          <cell r="T8366">
            <v>1200</v>
          </cell>
          <cell r="U8366" t="str">
            <v>THE NEW CLASSIC</v>
          </cell>
          <cell r="V8366" t="str">
            <v>Luxury line</v>
          </cell>
        </row>
        <row r="8367">
          <cell r="B8367" t="str">
            <v>H813858R011561</v>
          </cell>
          <cell r="C8367" t="str">
            <v>NÁBYTKOVÉ UMYVADLO NEWCLASSIC 120 BOHE</v>
          </cell>
          <cell r="E8367">
            <v>43313</v>
          </cell>
          <cell r="H8367" t="str">
            <v>7612738039127</v>
          </cell>
          <cell r="I8367">
            <v>26.6</v>
          </cell>
          <cell r="J8367">
            <v>29.5</v>
          </cell>
          <cell r="K8367">
            <v>9</v>
          </cell>
          <cell r="L8367">
            <v>1800</v>
          </cell>
          <cell r="M8367">
            <v>800</v>
          </cell>
          <cell r="N8367">
            <v>1260</v>
          </cell>
          <cell r="O8367">
            <v>75</v>
          </cell>
          <cell r="P8367">
            <v>480</v>
          </cell>
          <cell r="Q8367">
            <v>1200</v>
          </cell>
          <cell r="R8367">
            <v>165</v>
          </cell>
          <cell r="S8367">
            <v>480</v>
          </cell>
          <cell r="T8367">
            <v>1200</v>
          </cell>
          <cell r="U8367" t="str">
            <v>THE NEW CLASSIC</v>
          </cell>
          <cell r="V8367" t="str">
            <v>Luxury line</v>
          </cell>
        </row>
        <row r="8368">
          <cell r="B8368" t="str">
            <v>H813858R011581</v>
          </cell>
          <cell r="C8368" t="str">
            <v>NÁBYTKOVÉ UMYVADLO NEWCLASSIC 120 BOHE</v>
          </cell>
          <cell r="E8368">
            <v>43313</v>
          </cell>
          <cell r="H8368" t="str">
            <v>7612738039134</v>
          </cell>
          <cell r="I8368">
            <v>26.6</v>
          </cell>
          <cell r="J8368">
            <v>29.5</v>
          </cell>
          <cell r="K8368">
            <v>9</v>
          </cell>
          <cell r="L8368">
            <v>1800</v>
          </cell>
          <cell r="M8368">
            <v>800</v>
          </cell>
          <cell r="N8368">
            <v>1260</v>
          </cell>
          <cell r="O8368">
            <v>75</v>
          </cell>
          <cell r="P8368">
            <v>480</v>
          </cell>
          <cell r="Q8368">
            <v>1200</v>
          </cell>
          <cell r="R8368">
            <v>165</v>
          </cell>
          <cell r="S8368">
            <v>480</v>
          </cell>
          <cell r="T8368">
            <v>1200</v>
          </cell>
          <cell r="U8368" t="str">
            <v>THE NEW CLASSIC</v>
          </cell>
          <cell r="V8368" t="str">
            <v>Luxury line</v>
          </cell>
        </row>
        <row r="8369">
          <cell r="B8369" t="str">
            <v>H813858R021041</v>
          </cell>
          <cell r="C8369" t="str">
            <v>NÁBYTKOVÉ UMYVADLO NEWCLASSIC 120 COSM</v>
          </cell>
          <cell r="E8369">
            <v>43313</v>
          </cell>
          <cell r="H8369" t="str">
            <v>7612738039417</v>
          </cell>
          <cell r="I8369">
            <v>26.6</v>
          </cell>
          <cell r="J8369">
            <v>29.5</v>
          </cell>
          <cell r="K8369">
            <v>9</v>
          </cell>
          <cell r="L8369">
            <v>1800</v>
          </cell>
          <cell r="M8369">
            <v>800</v>
          </cell>
          <cell r="N8369">
            <v>1260</v>
          </cell>
          <cell r="O8369">
            <v>75</v>
          </cell>
          <cell r="P8369">
            <v>480</v>
          </cell>
          <cell r="Q8369">
            <v>1200</v>
          </cell>
          <cell r="R8369">
            <v>165</v>
          </cell>
          <cell r="S8369">
            <v>480</v>
          </cell>
          <cell r="T8369">
            <v>1200</v>
          </cell>
          <cell r="U8369" t="str">
            <v>THE NEW CLASSIC</v>
          </cell>
          <cell r="V8369" t="str">
            <v>Luxury line</v>
          </cell>
        </row>
        <row r="8370">
          <cell r="B8370" t="str">
            <v>H813858R021071</v>
          </cell>
          <cell r="C8370" t="str">
            <v>NÁBYTKOVÉ UMYVADLO NEWCLASSIC 120 COSM</v>
          </cell>
          <cell r="E8370">
            <v>43313</v>
          </cell>
          <cell r="H8370" t="str">
            <v>7612738039431</v>
          </cell>
          <cell r="I8370">
            <v>26.6</v>
          </cell>
          <cell r="J8370">
            <v>29.5</v>
          </cell>
          <cell r="K8370">
            <v>9</v>
          </cell>
          <cell r="L8370">
            <v>1800</v>
          </cell>
          <cell r="M8370">
            <v>800</v>
          </cell>
          <cell r="N8370">
            <v>1260</v>
          </cell>
          <cell r="O8370">
            <v>75</v>
          </cell>
          <cell r="P8370">
            <v>480</v>
          </cell>
          <cell r="Q8370">
            <v>1200</v>
          </cell>
          <cell r="R8370">
            <v>165</v>
          </cell>
          <cell r="S8370">
            <v>480</v>
          </cell>
          <cell r="T8370">
            <v>1200</v>
          </cell>
          <cell r="U8370" t="str">
            <v>THE NEW CLASSIC</v>
          </cell>
          <cell r="V8370" t="str">
            <v>Luxury line</v>
          </cell>
        </row>
        <row r="8371">
          <cell r="B8371" t="str">
            <v>H813858R021081</v>
          </cell>
          <cell r="C8371" t="str">
            <v>NÁBYTKOVÉ UMYVADLO NEWCLASSIC 120 COSM</v>
          </cell>
          <cell r="E8371">
            <v>43313</v>
          </cell>
          <cell r="H8371" t="str">
            <v>7612738039455</v>
          </cell>
          <cell r="I8371">
            <v>26.6</v>
          </cell>
          <cell r="J8371">
            <v>29.5</v>
          </cell>
          <cell r="K8371">
            <v>9</v>
          </cell>
          <cell r="L8371">
            <v>1800</v>
          </cell>
          <cell r="M8371">
            <v>800</v>
          </cell>
          <cell r="N8371">
            <v>1260</v>
          </cell>
          <cell r="O8371">
            <v>75</v>
          </cell>
          <cell r="P8371">
            <v>480</v>
          </cell>
          <cell r="Q8371">
            <v>1200</v>
          </cell>
          <cell r="R8371">
            <v>165</v>
          </cell>
          <cell r="S8371">
            <v>480</v>
          </cell>
          <cell r="T8371">
            <v>1200</v>
          </cell>
          <cell r="U8371" t="str">
            <v>THE NEW CLASSIC</v>
          </cell>
          <cell r="V8371" t="str">
            <v>Luxury line</v>
          </cell>
        </row>
        <row r="8372">
          <cell r="B8372" t="str">
            <v>H813858R021091</v>
          </cell>
          <cell r="C8372" t="str">
            <v>NÁBYTKOVÉ UMYVADLO NEWCLASSIC 120 COSM</v>
          </cell>
          <cell r="E8372">
            <v>43313</v>
          </cell>
          <cell r="H8372" t="str">
            <v>7612738039462</v>
          </cell>
          <cell r="I8372">
            <v>26.6</v>
          </cell>
          <cell r="J8372">
            <v>29.5</v>
          </cell>
          <cell r="K8372">
            <v>9</v>
          </cell>
          <cell r="L8372">
            <v>1800</v>
          </cell>
          <cell r="M8372">
            <v>800</v>
          </cell>
          <cell r="N8372">
            <v>1260</v>
          </cell>
          <cell r="O8372">
            <v>75</v>
          </cell>
          <cell r="P8372">
            <v>480</v>
          </cell>
          <cell r="Q8372">
            <v>1200</v>
          </cell>
          <cell r="R8372">
            <v>165</v>
          </cell>
          <cell r="S8372">
            <v>480</v>
          </cell>
          <cell r="T8372">
            <v>1200</v>
          </cell>
          <cell r="U8372" t="str">
            <v>THE NEW CLASSIC</v>
          </cell>
          <cell r="V8372" t="str">
            <v>Luxury line</v>
          </cell>
        </row>
        <row r="8373">
          <cell r="B8373" t="str">
            <v>H813858R021111</v>
          </cell>
          <cell r="C8373" t="str">
            <v>NÁBYTKOVÉ UMYVADLO NEWCLASSIC 120 COSM</v>
          </cell>
          <cell r="E8373">
            <v>43313</v>
          </cell>
          <cell r="H8373" t="str">
            <v>7612738111991</v>
          </cell>
          <cell r="I8373">
            <v>26.6</v>
          </cell>
          <cell r="J8373">
            <v>29.5</v>
          </cell>
          <cell r="K8373">
            <v>9</v>
          </cell>
          <cell r="L8373">
            <v>1670</v>
          </cell>
          <cell r="M8373">
            <v>800</v>
          </cell>
          <cell r="N8373">
            <v>1250</v>
          </cell>
          <cell r="O8373">
            <v>75</v>
          </cell>
          <cell r="P8373">
            <v>480</v>
          </cell>
          <cell r="Q8373">
            <v>1200</v>
          </cell>
          <cell r="R8373">
            <v>510</v>
          </cell>
          <cell r="S8373">
            <v>215</v>
          </cell>
          <cell r="T8373">
            <v>1250</v>
          </cell>
          <cell r="U8373" t="str">
            <v>THE NEW CLASSIC</v>
          </cell>
          <cell r="V8373" t="str">
            <v>Luxury line</v>
          </cell>
        </row>
        <row r="8374">
          <cell r="B8374" t="str">
            <v>H813858R021121</v>
          </cell>
          <cell r="C8374" t="str">
            <v>NÁBYTKOVÉ UMYVADLO NEWCLASSIC 120 COSM</v>
          </cell>
          <cell r="E8374">
            <v>43313</v>
          </cell>
          <cell r="H8374" t="str">
            <v>7612738112028</v>
          </cell>
          <cell r="I8374">
            <v>26.6</v>
          </cell>
          <cell r="J8374">
            <v>29.5</v>
          </cell>
          <cell r="K8374">
            <v>9</v>
          </cell>
          <cell r="L8374">
            <v>1670</v>
          </cell>
          <cell r="M8374">
            <v>800</v>
          </cell>
          <cell r="N8374">
            <v>1250</v>
          </cell>
          <cell r="O8374">
            <v>75</v>
          </cell>
          <cell r="P8374">
            <v>480</v>
          </cell>
          <cell r="Q8374">
            <v>1200</v>
          </cell>
          <cell r="R8374">
            <v>510</v>
          </cell>
          <cell r="S8374">
            <v>215</v>
          </cell>
          <cell r="T8374">
            <v>1250</v>
          </cell>
          <cell r="U8374" t="str">
            <v>THE NEW CLASSIC</v>
          </cell>
          <cell r="V8374" t="str">
            <v>Luxury line</v>
          </cell>
        </row>
        <row r="8375">
          <cell r="B8375" t="str">
            <v>H813858R021151</v>
          </cell>
          <cell r="C8375" t="str">
            <v>NÁBYTKOVÉ UMYVADLO NEWCLASSIC 120 COSM</v>
          </cell>
          <cell r="E8375">
            <v>43313</v>
          </cell>
          <cell r="H8375" t="str">
            <v>7612738039486</v>
          </cell>
          <cell r="I8375">
            <v>26.6</v>
          </cell>
          <cell r="J8375">
            <v>29.5</v>
          </cell>
          <cell r="K8375">
            <v>9</v>
          </cell>
          <cell r="L8375">
            <v>1800</v>
          </cell>
          <cell r="M8375">
            <v>800</v>
          </cell>
          <cell r="N8375">
            <v>1260</v>
          </cell>
          <cell r="O8375">
            <v>75</v>
          </cell>
          <cell r="P8375">
            <v>480</v>
          </cell>
          <cell r="Q8375">
            <v>1200</v>
          </cell>
          <cell r="R8375">
            <v>165</v>
          </cell>
          <cell r="S8375">
            <v>480</v>
          </cell>
          <cell r="T8375">
            <v>1200</v>
          </cell>
          <cell r="U8375" t="str">
            <v>THE NEW CLASSIC</v>
          </cell>
          <cell r="V8375" t="str">
            <v>Luxury line</v>
          </cell>
        </row>
        <row r="8376">
          <cell r="B8376" t="str">
            <v>H813858R021421</v>
          </cell>
          <cell r="C8376" t="str">
            <v>NÁBYTKOVÉ UMYVADLO NEWCLASSIC 120 COSM</v>
          </cell>
          <cell r="E8376">
            <v>43313</v>
          </cell>
          <cell r="H8376" t="str">
            <v>7612738039516</v>
          </cell>
          <cell r="I8376">
            <v>26.6</v>
          </cell>
          <cell r="J8376">
            <v>29.5</v>
          </cell>
          <cell r="K8376">
            <v>9</v>
          </cell>
          <cell r="L8376">
            <v>1800</v>
          </cell>
          <cell r="M8376">
            <v>800</v>
          </cell>
          <cell r="N8376">
            <v>1260</v>
          </cell>
          <cell r="O8376">
            <v>75</v>
          </cell>
          <cell r="P8376">
            <v>480</v>
          </cell>
          <cell r="Q8376">
            <v>1200</v>
          </cell>
          <cell r="R8376">
            <v>165</v>
          </cell>
          <cell r="S8376">
            <v>480</v>
          </cell>
          <cell r="T8376">
            <v>1200</v>
          </cell>
          <cell r="U8376" t="str">
            <v>THE NEW CLASSIC</v>
          </cell>
          <cell r="V8376" t="str">
            <v>Luxury line</v>
          </cell>
        </row>
        <row r="8377">
          <cell r="B8377" t="str">
            <v>H813858R021561</v>
          </cell>
          <cell r="C8377" t="str">
            <v>NÁBYTKOVÉ UMYVADLO NEWCLASSIC 120 COSM</v>
          </cell>
          <cell r="E8377">
            <v>43313</v>
          </cell>
          <cell r="H8377" t="str">
            <v>7612738039523</v>
          </cell>
          <cell r="I8377">
            <v>26.6</v>
          </cell>
          <cell r="J8377">
            <v>29.5</v>
          </cell>
          <cell r="K8377">
            <v>9</v>
          </cell>
          <cell r="L8377">
            <v>1800</v>
          </cell>
          <cell r="M8377">
            <v>800</v>
          </cell>
          <cell r="N8377">
            <v>1260</v>
          </cell>
          <cell r="O8377">
            <v>75</v>
          </cell>
          <cell r="P8377">
            <v>480</v>
          </cell>
          <cell r="Q8377">
            <v>1200</v>
          </cell>
          <cell r="R8377">
            <v>165</v>
          </cell>
          <cell r="S8377">
            <v>480</v>
          </cell>
          <cell r="T8377">
            <v>1200</v>
          </cell>
          <cell r="U8377" t="str">
            <v>THE NEW CLASSIC</v>
          </cell>
          <cell r="V8377" t="str">
            <v>Luxury line</v>
          </cell>
        </row>
        <row r="8378">
          <cell r="B8378" t="str">
            <v>H813858R021581</v>
          </cell>
          <cell r="C8378" t="str">
            <v>NÁBYTKOVÉ UMYVADLO NEWCLASSIC 120 COSM</v>
          </cell>
          <cell r="E8378">
            <v>43313</v>
          </cell>
          <cell r="H8378" t="str">
            <v>7612738039530</v>
          </cell>
          <cell r="I8378">
            <v>26.6</v>
          </cell>
          <cell r="J8378">
            <v>29.5</v>
          </cell>
          <cell r="K8378">
            <v>9</v>
          </cell>
          <cell r="L8378">
            <v>1800</v>
          </cell>
          <cell r="M8378">
            <v>800</v>
          </cell>
          <cell r="N8378">
            <v>1260</v>
          </cell>
          <cell r="O8378">
            <v>75</v>
          </cell>
          <cell r="P8378">
            <v>480</v>
          </cell>
          <cell r="Q8378">
            <v>1200</v>
          </cell>
          <cell r="R8378">
            <v>165</v>
          </cell>
          <cell r="S8378">
            <v>480</v>
          </cell>
          <cell r="T8378">
            <v>1200</v>
          </cell>
          <cell r="U8378" t="str">
            <v>THE NEW CLASSIC</v>
          </cell>
          <cell r="V8378" t="str">
            <v>Luxury line</v>
          </cell>
        </row>
        <row r="8379">
          <cell r="B8379" t="str">
            <v>H813858R031041</v>
          </cell>
          <cell r="C8379" t="str">
            <v>NÁBYTKOVÉ UMYVADLO NEWCLASSIC 120 ORNA</v>
          </cell>
          <cell r="E8379">
            <v>43313</v>
          </cell>
          <cell r="H8379" t="str">
            <v>7612738039813</v>
          </cell>
          <cell r="I8379">
            <v>26.6</v>
          </cell>
          <cell r="J8379">
            <v>29.5</v>
          </cell>
          <cell r="K8379">
            <v>9</v>
          </cell>
          <cell r="L8379">
            <v>1800</v>
          </cell>
          <cell r="M8379">
            <v>800</v>
          </cell>
          <cell r="N8379">
            <v>1260</v>
          </cell>
          <cell r="O8379">
            <v>75</v>
          </cell>
          <cell r="P8379">
            <v>480</v>
          </cell>
          <cell r="Q8379">
            <v>1200</v>
          </cell>
          <cell r="R8379">
            <v>165</v>
          </cell>
          <cell r="S8379">
            <v>480</v>
          </cell>
          <cell r="T8379">
            <v>1200</v>
          </cell>
          <cell r="U8379" t="str">
            <v>THE NEW CLASSIC</v>
          </cell>
          <cell r="V8379" t="str">
            <v>Luxury line</v>
          </cell>
        </row>
        <row r="8380">
          <cell r="B8380" t="str">
            <v>H813858R031071</v>
          </cell>
          <cell r="C8380" t="str">
            <v>NÁBYTKOVÉ UMYVADLO NEWCLASSIC 120 ORNA</v>
          </cell>
          <cell r="E8380">
            <v>43313</v>
          </cell>
          <cell r="H8380" t="str">
            <v>7612738039837</v>
          </cell>
          <cell r="I8380">
            <v>26.6</v>
          </cell>
          <cell r="J8380">
            <v>29.5</v>
          </cell>
          <cell r="K8380">
            <v>9</v>
          </cell>
          <cell r="L8380">
            <v>1800</v>
          </cell>
          <cell r="M8380">
            <v>800</v>
          </cell>
          <cell r="N8380">
            <v>1260</v>
          </cell>
          <cell r="O8380">
            <v>75</v>
          </cell>
          <cell r="P8380">
            <v>480</v>
          </cell>
          <cell r="Q8380">
            <v>1200</v>
          </cell>
          <cell r="R8380">
            <v>165</v>
          </cell>
          <cell r="S8380">
            <v>480</v>
          </cell>
          <cell r="T8380">
            <v>1200</v>
          </cell>
          <cell r="U8380" t="str">
            <v>THE NEW CLASSIC</v>
          </cell>
          <cell r="V8380" t="str">
            <v>Luxury line</v>
          </cell>
        </row>
        <row r="8381">
          <cell r="B8381" t="str">
            <v>H813858R031081</v>
          </cell>
          <cell r="C8381" t="str">
            <v>NÁBYTKOVÉ UMYVADLO NEWCLASSIC 120 ORNA</v>
          </cell>
          <cell r="E8381">
            <v>43313</v>
          </cell>
          <cell r="H8381" t="str">
            <v>7612738039851</v>
          </cell>
          <cell r="I8381">
            <v>26.6</v>
          </cell>
          <cell r="J8381">
            <v>29.5</v>
          </cell>
          <cell r="K8381">
            <v>9</v>
          </cell>
          <cell r="L8381">
            <v>1800</v>
          </cell>
          <cell r="M8381">
            <v>800</v>
          </cell>
          <cell r="N8381">
            <v>1260</v>
          </cell>
          <cell r="O8381">
            <v>75</v>
          </cell>
          <cell r="P8381">
            <v>480</v>
          </cell>
          <cell r="Q8381">
            <v>1200</v>
          </cell>
          <cell r="R8381">
            <v>165</v>
          </cell>
          <cell r="S8381">
            <v>480</v>
          </cell>
          <cell r="T8381">
            <v>1200</v>
          </cell>
          <cell r="U8381" t="str">
            <v>THE NEW CLASSIC</v>
          </cell>
          <cell r="V8381" t="str">
            <v>Luxury line</v>
          </cell>
        </row>
        <row r="8382">
          <cell r="B8382" t="str">
            <v>H813858R031091</v>
          </cell>
          <cell r="C8382" t="str">
            <v>NÁBYTKOVÉ UMYVADLO NEWCLASSIC 120 ORNA</v>
          </cell>
          <cell r="E8382">
            <v>43313</v>
          </cell>
          <cell r="H8382" t="str">
            <v>7612738039868</v>
          </cell>
          <cell r="I8382">
            <v>26.6</v>
          </cell>
          <cell r="J8382">
            <v>29.5</v>
          </cell>
          <cell r="K8382">
            <v>9</v>
          </cell>
          <cell r="L8382">
            <v>1800</v>
          </cell>
          <cell r="M8382">
            <v>800</v>
          </cell>
          <cell r="N8382">
            <v>1260</v>
          </cell>
          <cell r="O8382">
            <v>75</v>
          </cell>
          <cell r="P8382">
            <v>480</v>
          </cell>
          <cell r="Q8382">
            <v>1200</v>
          </cell>
          <cell r="R8382">
            <v>165</v>
          </cell>
          <cell r="S8382">
            <v>480</v>
          </cell>
          <cell r="T8382">
            <v>1200</v>
          </cell>
          <cell r="U8382" t="str">
            <v>THE NEW CLASSIC</v>
          </cell>
          <cell r="V8382" t="str">
            <v>Luxury line</v>
          </cell>
        </row>
        <row r="8383">
          <cell r="B8383" t="str">
            <v>H813858R031111</v>
          </cell>
          <cell r="C8383" t="str">
            <v>NÁBYTKOVÉ UMYVADLO NEWCLASSIC 120 ORNA</v>
          </cell>
          <cell r="E8383">
            <v>43313</v>
          </cell>
          <cell r="H8383" t="str">
            <v>7612738112004</v>
          </cell>
          <cell r="I8383">
            <v>26.6</v>
          </cell>
          <cell r="J8383">
            <v>29.5</v>
          </cell>
          <cell r="K8383">
            <v>9</v>
          </cell>
          <cell r="L8383">
            <v>1670</v>
          </cell>
          <cell r="M8383">
            <v>800</v>
          </cell>
          <cell r="N8383">
            <v>1250</v>
          </cell>
          <cell r="O8383">
            <v>75</v>
          </cell>
          <cell r="P8383">
            <v>480</v>
          </cell>
          <cell r="Q8383">
            <v>1200</v>
          </cell>
          <cell r="R8383">
            <v>510</v>
          </cell>
          <cell r="S8383">
            <v>215</v>
          </cell>
          <cell r="T8383">
            <v>1250</v>
          </cell>
          <cell r="U8383" t="str">
            <v>THE NEW CLASSIC</v>
          </cell>
          <cell r="V8383" t="str">
            <v>Luxury line</v>
          </cell>
        </row>
        <row r="8384">
          <cell r="B8384" t="str">
            <v>H813858R031121</v>
          </cell>
          <cell r="C8384" t="str">
            <v>NÁBYTKOVÉ UMYVADLO NEWCLASSIC 120 ORNA</v>
          </cell>
          <cell r="E8384">
            <v>43313</v>
          </cell>
          <cell r="H8384" t="str">
            <v>7612738112035</v>
          </cell>
          <cell r="I8384">
            <v>26.6</v>
          </cell>
          <cell r="J8384">
            <v>29.5</v>
          </cell>
          <cell r="K8384">
            <v>9</v>
          </cell>
          <cell r="L8384">
            <v>1670</v>
          </cell>
          <cell r="M8384">
            <v>800</v>
          </cell>
          <cell r="N8384">
            <v>1250</v>
          </cell>
          <cell r="O8384">
            <v>75</v>
          </cell>
          <cell r="P8384">
            <v>480</v>
          </cell>
          <cell r="Q8384">
            <v>1200</v>
          </cell>
          <cell r="R8384">
            <v>510</v>
          </cell>
          <cell r="S8384">
            <v>215</v>
          </cell>
          <cell r="T8384">
            <v>1250</v>
          </cell>
          <cell r="U8384" t="str">
            <v>THE NEW CLASSIC</v>
          </cell>
          <cell r="V8384" t="str">
            <v>Luxury line</v>
          </cell>
        </row>
        <row r="8385">
          <cell r="B8385" t="str">
            <v>H813858R031151</v>
          </cell>
          <cell r="C8385" t="str">
            <v>NÁBYTKOVÉ UMYVADLO NEWCLASSIC 120 ORNA</v>
          </cell>
          <cell r="E8385">
            <v>43313</v>
          </cell>
          <cell r="H8385" t="str">
            <v>7612738039882</v>
          </cell>
          <cell r="I8385">
            <v>26.6</v>
          </cell>
          <cell r="J8385">
            <v>29.5</v>
          </cell>
          <cell r="K8385">
            <v>9</v>
          </cell>
          <cell r="L8385">
            <v>1800</v>
          </cell>
          <cell r="M8385">
            <v>800</v>
          </cell>
          <cell r="N8385">
            <v>1260</v>
          </cell>
          <cell r="O8385">
            <v>75</v>
          </cell>
          <cell r="P8385">
            <v>480</v>
          </cell>
          <cell r="Q8385">
            <v>1200</v>
          </cell>
          <cell r="R8385">
            <v>165</v>
          </cell>
          <cell r="S8385">
            <v>480</v>
          </cell>
          <cell r="T8385">
            <v>1200</v>
          </cell>
          <cell r="U8385" t="str">
            <v>THE NEW CLASSIC</v>
          </cell>
          <cell r="V8385" t="str">
            <v>Luxury line</v>
          </cell>
        </row>
        <row r="8386">
          <cell r="B8386" t="str">
            <v>H813858R031421</v>
          </cell>
          <cell r="C8386" t="str">
            <v>NÁBYTKOVÉ UMYVADLO NEWCLASSIC 120 ORNA</v>
          </cell>
          <cell r="E8386">
            <v>43313</v>
          </cell>
          <cell r="H8386" t="str">
            <v>7612738039912</v>
          </cell>
          <cell r="I8386">
            <v>26.6</v>
          </cell>
          <cell r="J8386">
            <v>29.5</v>
          </cell>
          <cell r="K8386">
            <v>9</v>
          </cell>
          <cell r="L8386">
            <v>1800</v>
          </cell>
          <cell r="M8386">
            <v>800</v>
          </cell>
          <cell r="N8386">
            <v>1260</v>
          </cell>
          <cell r="O8386">
            <v>75</v>
          </cell>
          <cell r="P8386">
            <v>480</v>
          </cell>
          <cell r="Q8386">
            <v>1200</v>
          </cell>
          <cell r="R8386">
            <v>165</v>
          </cell>
          <cell r="S8386">
            <v>480</v>
          </cell>
          <cell r="T8386">
            <v>1200</v>
          </cell>
          <cell r="U8386" t="str">
            <v>THE NEW CLASSIC</v>
          </cell>
          <cell r="V8386" t="str">
            <v>Luxury line</v>
          </cell>
        </row>
        <row r="8387">
          <cell r="B8387" t="str">
            <v>H813858R031561</v>
          </cell>
          <cell r="C8387" t="str">
            <v>NÁBYTKOVÉ UMYVADLO NEWCLASSIC 120 ORNA</v>
          </cell>
          <cell r="E8387">
            <v>43313</v>
          </cell>
          <cell r="H8387" t="str">
            <v>7612738039929</v>
          </cell>
          <cell r="I8387">
            <v>26.6</v>
          </cell>
          <cell r="J8387">
            <v>29.5</v>
          </cell>
          <cell r="K8387">
            <v>9</v>
          </cell>
          <cell r="L8387">
            <v>1800</v>
          </cell>
          <cell r="M8387">
            <v>800</v>
          </cell>
          <cell r="N8387">
            <v>1260</v>
          </cell>
          <cell r="O8387">
            <v>75</v>
          </cell>
          <cell r="P8387">
            <v>480</v>
          </cell>
          <cell r="Q8387">
            <v>1200</v>
          </cell>
          <cell r="R8387">
            <v>165</v>
          </cell>
          <cell r="S8387">
            <v>480</v>
          </cell>
          <cell r="T8387">
            <v>1200</v>
          </cell>
          <cell r="U8387" t="str">
            <v>THE NEW CLASSIC</v>
          </cell>
          <cell r="V8387" t="str">
            <v>Luxury line</v>
          </cell>
        </row>
        <row r="8388">
          <cell r="B8388" t="str">
            <v>H813858R031581</v>
          </cell>
          <cell r="C8388" t="str">
            <v>NÁBYTKOVÉ UMYVADLO NEWCLASSIC 120 ORNA</v>
          </cell>
          <cell r="E8388">
            <v>43313</v>
          </cell>
          <cell r="H8388" t="str">
            <v>7612738039936</v>
          </cell>
          <cell r="I8388">
            <v>26.6</v>
          </cell>
          <cell r="J8388">
            <v>29.5</v>
          </cell>
          <cell r="K8388">
            <v>9</v>
          </cell>
          <cell r="L8388">
            <v>1800</v>
          </cell>
          <cell r="M8388">
            <v>800</v>
          </cell>
          <cell r="N8388">
            <v>1260</v>
          </cell>
          <cell r="O8388">
            <v>75</v>
          </cell>
          <cell r="P8388">
            <v>480</v>
          </cell>
          <cell r="Q8388">
            <v>1200</v>
          </cell>
          <cell r="R8388">
            <v>165</v>
          </cell>
          <cell r="S8388">
            <v>480</v>
          </cell>
          <cell r="T8388">
            <v>1200</v>
          </cell>
          <cell r="U8388" t="str">
            <v>THE NEW CLASSIC</v>
          </cell>
          <cell r="V8388" t="str">
            <v>Luxury line</v>
          </cell>
        </row>
        <row r="8389">
          <cell r="B8389" t="str">
            <v>H8139510001041</v>
          </cell>
          <cell r="C8389" t="str">
            <v>Záp umyvadlo   PRO-56        bílá</v>
          </cell>
          <cell r="D8389">
            <v>5036</v>
          </cell>
          <cell r="E8389">
            <v>5036</v>
          </cell>
          <cell r="F8389">
            <v>0</v>
          </cell>
          <cell r="G8389" t="str">
            <v>4014804398177</v>
          </cell>
          <cell r="H8389" t="str">
            <v>4014804398177</v>
          </cell>
          <cell r="I8389">
            <v>7.5</v>
          </cell>
          <cell r="J8389">
            <v>10.94</v>
          </cell>
          <cell r="K8389">
            <v>12</v>
          </cell>
          <cell r="L8389">
            <v>1170</v>
          </cell>
          <cell r="M8389">
            <v>800</v>
          </cell>
          <cell r="N8389">
            <v>1200</v>
          </cell>
          <cell r="O8389">
            <v>185</v>
          </cell>
          <cell r="P8389">
            <v>440</v>
          </cell>
          <cell r="Q8389">
            <v>560</v>
          </cell>
          <cell r="R8389">
            <v>230</v>
          </cell>
          <cell r="S8389">
            <v>515</v>
          </cell>
          <cell r="T8389">
            <v>585</v>
          </cell>
          <cell r="U8389" t="str">
            <v>Pro</v>
          </cell>
          <cell r="V8389" t="str">
            <v>Profi line</v>
          </cell>
        </row>
        <row r="8390">
          <cell r="B8390" t="str">
            <v>H8139560001041</v>
          </cell>
          <cell r="C8390" t="str">
            <v>Umyv do náb    PRO-85        bílá</v>
          </cell>
          <cell r="D8390">
            <v>10864</v>
          </cell>
          <cell r="E8390">
            <v>10864</v>
          </cell>
          <cell r="F8390">
            <v>0</v>
          </cell>
          <cell r="G8390" t="str">
            <v>4014804400122</v>
          </cell>
          <cell r="H8390" t="str">
            <v>4014804400122</v>
          </cell>
          <cell r="I8390">
            <v>24.2</v>
          </cell>
          <cell r="J8390">
            <v>26.3</v>
          </cell>
          <cell r="K8390">
            <v>15</v>
          </cell>
          <cell r="L8390">
            <v>1730</v>
          </cell>
          <cell r="M8390">
            <v>960</v>
          </cell>
          <cell r="N8390">
            <v>1200</v>
          </cell>
          <cell r="O8390">
            <v>170</v>
          </cell>
          <cell r="P8390">
            <v>480</v>
          </cell>
          <cell r="Q8390">
            <v>850</v>
          </cell>
          <cell r="R8390">
            <v>530</v>
          </cell>
          <cell r="S8390">
            <v>230</v>
          </cell>
          <cell r="T8390">
            <v>900</v>
          </cell>
          <cell r="U8390" t="str">
            <v>Pro</v>
          </cell>
          <cell r="V8390" t="str">
            <v>Profi line</v>
          </cell>
        </row>
        <row r="8391">
          <cell r="B8391" t="str">
            <v>H8139610001041</v>
          </cell>
          <cell r="C8391" t="str">
            <v>Záp umyvadlo   PRO 56        bílá</v>
          </cell>
          <cell r="D8391">
            <v>7533</v>
          </cell>
          <cell r="E8391">
            <v>7533</v>
          </cell>
          <cell r="F8391">
            <v>0</v>
          </cell>
          <cell r="G8391" t="str">
            <v>4014804453050</v>
          </cell>
          <cell r="H8391" t="str">
            <v>4014804453050</v>
          </cell>
          <cell r="I8391">
            <v>7.6</v>
          </cell>
          <cell r="J8391">
            <v>8.4</v>
          </cell>
          <cell r="K8391">
            <v>21</v>
          </cell>
          <cell r="L8391">
            <v>1670</v>
          </cell>
          <cell r="M8391">
            <v>810</v>
          </cell>
          <cell r="N8391">
            <v>1200</v>
          </cell>
          <cell r="O8391">
            <v>170</v>
          </cell>
          <cell r="P8391">
            <v>440</v>
          </cell>
          <cell r="Q8391">
            <v>560</v>
          </cell>
          <cell r="R8391">
            <v>520</v>
          </cell>
          <cell r="S8391">
            <v>230</v>
          </cell>
          <cell r="T8391">
            <v>580</v>
          </cell>
          <cell r="U8391" t="str">
            <v>Pro</v>
          </cell>
          <cell r="V8391" t="str">
            <v>Profi line</v>
          </cell>
        </row>
        <row r="8392">
          <cell r="B8392" t="str">
            <v>H8139614001041</v>
          </cell>
          <cell r="C8392" t="str">
            <v>ZÁP UMYVADLO   PRO 56        BÍLC</v>
          </cell>
          <cell r="D8392">
            <v>9533</v>
          </cell>
          <cell r="E8392">
            <v>9533</v>
          </cell>
          <cell r="F8392">
            <v>0</v>
          </cell>
          <cell r="G8392" t="str">
            <v>4014804453173</v>
          </cell>
          <cell r="H8392" t="str">
            <v>4014804453173</v>
          </cell>
          <cell r="I8392">
            <v>7.6</v>
          </cell>
          <cell r="J8392">
            <v>8.4</v>
          </cell>
          <cell r="K8392">
            <v>21</v>
          </cell>
          <cell r="L8392">
            <v>1670</v>
          </cell>
          <cell r="M8392">
            <v>810</v>
          </cell>
          <cell r="N8392">
            <v>1200</v>
          </cell>
          <cell r="O8392">
            <v>170</v>
          </cell>
          <cell r="P8392">
            <v>440</v>
          </cell>
          <cell r="Q8392">
            <v>560</v>
          </cell>
          <cell r="R8392">
            <v>520</v>
          </cell>
          <cell r="S8392">
            <v>230</v>
          </cell>
          <cell r="T8392">
            <v>580</v>
          </cell>
          <cell r="U8392" t="str">
            <v>Pro</v>
          </cell>
          <cell r="V8392" t="str">
            <v>Profi line</v>
          </cell>
        </row>
        <row r="8393">
          <cell r="B8393" t="str">
            <v>H8139650001041</v>
          </cell>
          <cell r="C8393" t="str">
            <v>Umyv do náb    PRO S 85      bílá</v>
          </cell>
          <cell r="D8393">
            <v>9784</v>
          </cell>
          <cell r="E8393">
            <v>9784</v>
          </cell>
          <cell r="F8393">
            <v>0</v>
          </cell>
          <cell r="G8393" t="str">
            <v>7612738280628</v>
          </cell>
          <cell r="H8393" t="str">
            <v>7612738280628</v>
          </cell>
          <cell r="I8393">
            <v>22</v>
          </cell>
          <cell r="J8393">
            <v>24.1</v>
          </cell>
          <cell r="K8393">
            <v>15</v>
          </cell>
          <cell r="L8393">
            <v>1610</v>
          </cell>
          <cell r="M8393">
            <v>900</v>
          </cell>
          <cell r="N8393">
            <v>1200</v>
          </cell>
          <cell r="O8393">
            <v>175</v>
          </cell>
          <cell r="P8393">
            <v>460</v>
          </cell>
          <cell r="Q8393">
            <v>860</v>
          </cell>
          <cell r="R8393">
            <v>490</v>
          </cell>
          <cell r="S8393">
            <v>209</v>
          </cell>
          <cell r="T8393">
            <v>888</v>
          </cell>
          <cell r="U8393" t="str">
            <v>Pro S</v>
          </cell>
          <cell r="V8393" t="str">
            <v>Profi line</v>
          </cell>
        </row>
        <row r="8394">
          <cell r="B8394" t="str">
            <v>H8139650001081</v>
          </cell>
          <cell r="C8394" t="str">
            <v>Umyv do náb    PRO S 85      bílá</v>
          </cell>
          <cell r="D8394">
            <v>9784</v>
          </cell>
          <cell r="E8394">
            <v>9784</v>
          </cell>
          <cell r="F8394">
            <v>0</v>
          </cell>
          <cell r="G8394" t="str">
            <v>7612738280666</v>
          </cell>
          <cell r="H8394" t="str">
            <v>7612738280666</v>
          </cell>
          <cell r="I8394">
            <v>22</v>
          </cell>
          <cell r="J8394">
            <v>24.1</v>
          </cell>
          <cell r="K8394">
            <v>15</v>
          </cell>
          <cell r="L8394">
            <v>1000</v>
          </cell>
          <cell r="M8394">
            <v>800</v>
          </cell>
          <cell r="N8394">
            <v>1200</v>
          </cell>
          <cell r="O8394">
            <v>175</v>
          </cell>
          <cell r="P8394">
            <v>460</v>
          </cell>
          <cell r="Q8394">
            <v>850</v>
          </cell>
          <cell r="R8394">
            <v>175</v>
          </cell>
          <cell r="S8394">
            <v>460</v>
          </cell>
          <cell r="T8394">
            <v>850</v>
          </cell>
          <cell r="U8394" t="str">
            <v>Pro S</v>
          </cell>
          <cell r="V8394" t="str">
            <v>Profi line</v>
          </cell>
        </row>
        <row r="8395">
          <cell r="B8395" t="str">
            <v>H8139650001091</v>
          </cell>
          <cell r="C8395" t="str">
            <v>Umyv do náb    PRO S 85      bílá</v>
          </cell>
          <cell r="D8395">
            <v>9784</v>
          </cell>
          <cell r="E8395">
            <v>9784</v>
          </cell>
          <cell r="F8395">
            <v>0</v>
          </cell>
          <cell r="G8395" t="str">
            <v>7612738280703</v>
          </cell>
          <cell r="H8395" t="str">
            <v>7612738280703</v>
          </cell>
          <cell r="I8395">
            <v>22</v>
          </cell>
          <cell r="J8395">
            <v>24.1</v>
          </cell>
          <cell r="K8395">
            <v>15</v>
          </cell>
          <cell r="L8395">
            <v>1610</v>
          </cell>
          <cell r="M8395">
            <v>900</v>
          </cell>
          <cell r="N8395">
            <v>1200</v>
          </cell>
          <cell r="O8395">
            <v>175</v>
          </cell>
          <cell r="P8395">
            <v>460</v>
          </cell>
          <cell r="Q8395">
            <v>850</v>
          </cell>
          <cell r="R8395">
            <v>490</v>
          </cell>
          <cell r="S8395">
            <v>209</v>
          </cell>
          <cell r="T8395">
            <v>888</v>
          </cell>
          <cell r="U8395" t="str">
            <v>Pro S</v>
          </cell>
          <cell r="V8395" t="str">
            <v>Profi line</v>
          </cell>
        </row>
        <row r="8396">
          <cell r="B8396" t="str">
            <v>H8139654001041</v>
          </cell>
          <cell r="C8396" t="str">
            <v>UMYV DO NÁB    PRO S 85      BÍLC</v>
          </cell>
          <cell r="D8396">
            <v>11784</v>
          </cell>
          <cell r="E8396">
            <v>11784</v>
          </cell>
          <cell r="F8396">
            <v>0</v>
          </cell>
          <cell r="G8396" t="str">
            <v>7612738280642</v>
          </cell>
          <cell r="H8396" t="str">
            <v>7612738280642</v>
          </cell>
          <cell r="I8396">
            <v>22</v>
          </cell>
          <cell r="J8396">
            <v>24.1</v>
          </cell>
          <cell r="K8396">
            <v>15</v>
          </cell>
          <cell r="L8396">
            <v>1610</v>
          </cell>
          <cell r="M8396">
            <v>900</v>
          </cell>
          <cell r="N8396">
            <v>1200</v>
          </cell>
          <cell r="O8396">
            <v>175</v>
          </cell>
          <cell r="P8396">
            <v>460</v>
          </cell>
          <cell r="Q8396">
            <v>860</v>
          </cell>
          <cell r="R8396">
            <v>490</v>
          </cell>
          <cell r="S8396">
            <v>209</v>
          </cell>
          <cell r="T8396">
            <v>888</v>
          </cell>
          <cell r="U8396" t="str">
            <v>Pro S</v>
          </cell>
          <cell r="V8396" t="str">
            <v>Profi line</v>
          </cell>
        </row>
        <row r="8397">
          <cell r="B8397" t="str">
            <v>H8139654001081</v>
          </cell>
          <cell r="C8397" t="str">
            <v>UMYV DO NÁB    PRO S 85      BÍLC</v>
          </cell>
          <cell r="D8397">
            <v>11784</v>
          </cell>
          <cell r="E8397">
            <v>11784</v>
          </cell>
          <cell r="F8397">
            <v>0</v>
          </cell>
          <cell r="G8397" t="str">
            <v>7612738280680</v>
          </cell>
          <cell r="H8397" t="str">
            <v>7612738280680</v>
          </cell>
          <cell r="I8397">
            <v>22</v>
          </cell>
          <cell r="J8397">
            <v>24.1</v>
          </cell>
          <cell r="K8397">
            <v>15</v>
          </cell>
          <cell r="L8397">
            <v>1000</v>
          </cell>
          <cell r="M8397">
            <v>800</v>
          </cell>
          <cell r="N8397">
            <v>1200</v>
          </cell>
          <cell r="O8397">
            <v>175</v>
          </cell>
          <cell r="P8397">
            <v>460</v>
          </cell>
          <cell r="Q8397">
            <v>850</v>
          </cell>
          <cell r="R8397">
            <v>175</v>
          </cell>
          <cell r="S8397">
            <v>460</v>
          </cell>
          <cell r="T8397">
            <v>850</v>
          </cell>
          <cell r="U8397" t="str">
            <v>ProS</v>
          </cell>
          <cell r="V8397" t="str">
            <v>Profi line</v>
          </cell>
        </row>
        <row r="8398">
          <cell r="B8398" t="str">
            <v>H8139654001091</v>
          </cell>
          <cell r="C8398" t="str">
            <v>UMYV DO NÁB    PRO S 85      BÍLC</v>
          </cell>
          <cell r="D8398">
            <v>11784</v>
          </cell>
          <cell r="E8398">
            <v>11784</v>
          </cell>
          <cell r="F8398">
            <v>0</v>
          </cell>
          <cell r="G8398" t="str">
            <v>7612738280727</v>
          </cell>
          <cell r="H8398" t="str">
            <v>7612738280727</v>
          </cell>
          <cell r="I8398">
            <v>22</v>
          </cell>
          <cell r="J8398">
            <v>24.1</v>
          </cell>
          <cell r="K8398">
            <v>15</v>
          </cell>
          <cell r="L8398">
            <v>1610</v>
          </cell>
          <cell r="M8398">
            <v>900</v>
          </cell>
          <cell r="N8398">
            <v>1200</v>
          </cell>
          <cell r="O8398">
            <v>175</v>
          </cell>
          <cell r="P8398">
            <v>460</v>
          </cell>
          <cell r="Q8398">
            <v>850</v>
          </cell>
          <cell r="R8398">
            <v>490</v>
          </cell>
          <cell r="S8398">
            <v>209</v>
          </cell>
          <cell r="T8398">
            <v>888</v>
          </cell>
          <cell r="U8398" t="str">
            <v>Pro S</v>
          </cell>
          <cell r="V8398" t="str">
            <v>Profi line</v>
          </cell>
        </row>
        <row r="8399">
          <cell r="B8399" t="str">
            <v>H813965A001041</v>
          </cell>
          <cell r="C8399" t="str">
            <v>UMYVADLO PRO S 85X47 LCAC BÍ</v>
          </cell>
          <cell r="D8399">
            <v>12034</v>
          </cell>
          <cell r="E8399">
            <v>12034</v>
          </cell>
          <cell r="F8399">
            <v>0</v>
          </cell>
          <cell r="H8399" t="str">
            <v>7612738087111</v>
          </cell>
          <cell r="I8399">
            <v>22</v>
          </cell>
          <cell r="J8399">
            <v>23.9</v>
          </cell>
          <cell r="K8399">
            <v>15</v>
          </cell>
          <cell r="L8399">
            <v>1610</v>
          </cell>
          <cell r="M8399">
            <v>900</v>
          </cell>
          <cell r="N8399">
            <v>1200</v>
          </cell>
          <cell r="O8399">
            <v>95</v>
          </cell>
          <cell r="P8399">
            <v>465</v>
          </cell>
          <cell r="Q8399">
            <v>850</v>
          </cell>
          <cell r="R8399">
            <v>490</v>
          </cell>
          <cell r="S8399">
            <v>209</v>
          </cell>
          <cell r="T8399">
            <v>888</v>
          </cell>
          <cell r="U8399" t="str">
            <v>PRO S</v>
          </cell>
          <cell r="V8399" t="str">
            <v>Profi line</v>
          </cell>
        </row>
        <row r="8400">
          <cell r="B8400" t="str">
            <v>H813965A001081</v>
          </cell>
          <cell r="C8400" t="str">
            <v>UMYVADLO PRO S 85X47 LCAC BÍ</v>
          </cell>
          <cell r="D8400">
            <v>12034</v>
          </cell>
          <cell r="E8400">
            <v>12034</v>
          </cell>
          <cell r="F8400">
            <v>0</v>
          </cell>
          <cell r="H8400" t="str">
            <v>7612738087128</v>
          </cell>
          <cell r="I8400">
            <v>22</v>
          </cell>
          <cell r="J8400">
            <v>24.1</v>
          </cell>
          <cell r="K8400">
            <v>15</v>
          </cell>
          <cell r="L8400">
            <v>1000</v>
          </cell>
          <cell r="M8400">
            <v>800</v>
          </cell>
          <cell r="N8400">
            <v>1200</v>
          </cell>
          <cell r="O8400">
            <v>95</v>
          </cell>
          <cell r="P8400">
            <v>465</v>
          </cell>
          <cell r="Q8400">
            <v>850</v>
          </cell>
          <cell r="R8400">
            <v>175</v>
          </cell>
          <cell r="S8400">
            <v>460</v>
          </cell>
          <cell r="T8400">
            <v>850</v>
          </cell>
          <cell r="U8400" t="str">
            <v>PRO S</v>
          </cell>
          <cell r="V8400" t="str">
            <v>Profi line</v>
          </cell>
        </row>
        <row r="8401">
          <cell r="B8401" t="str">
            <v>H813965A001091</v>
          </cell>
          <cell r="C8401" t="str">
            <v>UMYVADLO PRO S 85X47 LCAC BÍ</v>
          </cell>
          <cell r="D8401">
            <v>12034</v>
          </cell>
          <cell r="E8401">
            <v>12034</v>
          </cell>
          <cell r="F8401">
            <v>0</v>
          </cell>
          <cell r="H8401" t="str">
            <v>7612738087135</v>
          </cell>
          <cell r="I8401">
            <v>22</v>
          </cell>
          <cell r="J8401">
            <v>23.9</v>
          </cell>
          <cell r="K8401">
            <v>15</v>
          </cell>
          <cell r="L8401">
            <v>1610</v>
          </cell>
          <cell r="M8401">
            <v>900</v>
          </cell>
          <cell r="N8401">
            <v>1200</v>
          </cell>
          <cell r="O8401">
            <v>95</v>
          </cell>
          <cell r="P8401">
            <v>465</v>
          </cell>
          <cell r="Q8401">
            <v>850</v>
          </cell>
          <cell r="R8401">
            <v>490</v>
          </cell>
          <cell r="S8401">
            <v>209</v>
          </cell>
          <cell r="T8401">
            <v>888</v>
          </cell>
          <cell r="U8401" t="str">
            <v>PRO S</v>
          </cell>
          <cell r="V8401" t="str">
            <v>Profi line</v>
          </cell>
        </row>
        <row r="8402">
          <cell r="B8402" t="str">
            <v>H8139660001041</v>
          </cell>
          <cell r="C8402" t="str">
            <v>Umyv do náb    PRO S 105     bílá</v>
          </cell>
          <cell r="D8402">
            <v>13322</v>
          </cell>
          <cell r="E8402">
            <v>13322</v>
          </cell>
          <cell r="F8402">
            <v>0</v>
          </cell>
          <cell r="G8402" t="str">
            <v>7612738280758</v>
          </cell>
          <cell r="H8402" t="str">
            <v>7612738280758</v>
          </cell>
          <cell r="I8402">
            <v>27.5</v>
          </cell>
          <cell r="J8402">
            <v>29.8</v>
          </cell>
          <cell r="K8402">
            <v>9</v>
          </cell>
          <cell r="L8402">
            <v>1610</v>
          </cell>
          <cell r="M8402">
            <v>800</v>
          </cell>
          <cell r="N8402">
            <v>1200</v>
          </cell>
          <cell r="O8402">
            <v>175</v>
          </cell>
          <cell r="P8402">
            <v>460</v>
          </cell>
          <cell r="Q8402">
            <v>1050</v>
          </cell>
          <cell r="R8402">
            <v>490</v>
          </cell>
          <cell r="S8402">
            <v>209</v>
          </cell>
          <cell r="T8402">
            <v>1088</v>
          </cell>
          <cell r="U8402" t="str">
            <v>Pro S</v>
          </cell>
          <cell r="V8402" t="str">
            <v>Profi line</v>
          </cell>
        </row>
        <row r="8403">
          <cell r="B8403" t="str">
            <v>H8139660001081</v>
          </cell>
          <cell r="C8403" t="str">
            <v>Umyv do náb    PRO S 105     bílá</v>
          </cell>
          <cell r="D8403">
            <v>13322</v>
          </cell>
          <cell r="E8403">
            <v>13322</v>
          </cell>
          <cell r="F8403">
            <v>0</v>
          </cell>
          <cell r="G8403" t="str">
            <v>7612738280796</v>
          </cell>
          <cell r="H8403" t="str">
            <v>7612738280796</v>
          </cell>
          <cell r="I8403">
            <v>27.5</v>
          </cell>
          <cell r="J8403">
            <v>29.8</v>
          </cell>
          <cell r="K8403">
            <v>9</v>
          </cell>
          <cell r="L8403">
            <v>1610</v>
          </cell>
          <cell r="M8403">
            <v>800</v>
          </cell>
          <cell r="N8403">
            <v>1200</v>
          </cell>
          <cell r="O8403">
            <v>175</v>
          </cell>
          <cell r="P8403">
            <v>460</v>
          </cell>
          <cell r="Q8403">
            <v>1050</v>
          </cell>
          <cell r="R8403">
            <v>490</v>
          </cell>
          <cell r="S8403">
            <v>209</v>
          </cell>
          <cell r="T8403">
            <v>1088</v>
          </cell>
          <cell r="U8403" t="str">
            <v>Pro S</v>
          </cell>
          <cell r="V8403" t="str">
            <v>Profi line</v>
          </cell>
        </row>
        <row r="8404">
          <cell r="B8404" t="str">
            <v>H8139660001091</v>
          </cell>
          <cell r="C8404" t="str">
            <v>Umyv do náb    PRO S 105     bílá</v>
          </cell>
          <cell r="D8404">
            <v>13322</v>
          </cell>
          <cell r="E8404">
            <v>13322</v>
          </cell>
          <cell r="F8404">
            <v>0</v>
          </cell>
          <cell r="G8404" t="str">
            <v>7612738280840</v>
          </cell>
          <cell r="H8404" t="str">
            <v>7612738280840</v>
          </cell>
          <cell r="I8404">
            <v>27.5</v>
          </cell>
          <cell r="J8404">
            <v>29.8</v>
          </cell>
          <cell r="K8404">
            <v>9</v>
          </cell>
          <cell r="L8404">
            <v>1610</v>
          </cell>
          <cell r="M8404">
            <v>800</v>
          </cell>
          <cell r="N8404">
            <v>1200</v>
          </cell>
          <cell r="O8404">
            <v>175</v>
          </cell>
          <cell r="P8404">
            <v>460</v>
          </cell>
          <cell r="Q8404">
            <v>1050</v>
          </cell>
          <cell r="R8404">
            <v>490</v>
          </cell>
          <cell r="S8404">
            <v>209</v>
          </cell>
          <cell r="T8404">
            <v>1088</v>
          </cell>
          <cell r="U8404" t="str">
            <v>Pro S</v>
          </cell>
          <cell r="V8404" t="str">
            <v>Profi line</v>
          </cell>
        </row>
        <row r="8405">
          <cell r="B8405" t="str">
            <v>H8139664001041</v>
          </cell>
          <cell r="C8405" t="str">
            <v>UMYV DO NÁB    PRO S 105     BÍLC</v>
          </cell>
          <cell r="D8405">
            <v>15322</v>
          </cell>
          <cell r="E8405">
            <v>15322</v>
          </cell>
          <cell r="F8405">
            <v>0</v>
          </cell>
          <cell r="G8405" t="str">
            <v>7612738280772</v>
          </cell>
          <cell r="H8405" t="str">
            <v>7612738280772</v>
          </cell>
          <cell r="I8405">
            <v>27.5</v>
          </cell>
          <cell r="J8405">
            <v>29.8</v>
          </cell>
          <cell r="K8405">
            <v>9</v>
          </cell>
          <cell r="L8405">
            <v>1610</v>
          </cell>
          <cell r="M8405">
            <v>800</v>
          </cell>
          <cell r="N8405">
            <v>1200</v>
          </cell>
          <cell r="O8405">
            <v>175</v>
          </cell>
          <cell r="P8405">
            <v>460</v>
          </cell>
          <cell r="Q8405">
            <v>1050</v>
          </cell>
          <cell r="R8405">
            <v>490</v>
          </cell>
          <cell r="S8405">
            <v>209</v>
          </cell>
          <cell r="T8405">
            <v>1088</v>
          </cell>
          <cell r="U8405" t="str">
            <v>Pro S</v>
          </cell>
          <cell r="V8405" t="str">
            <v>Profi line</v>
          </cell>
        </row>
        <row r="8406">
          <cell r="B8406" t="str">
            <v>H8139664001081</v>
          </cell>
          <cell r="C8406" t="str">
            <v>UMYV DO NÁB    PRO S 105     BÍLC</v>
          </cell>
          <cell r="D8406">
            <v>15322</v>
          </cell>
          <cell r="E8406">
            <v>15322</v>
          </cell>
          <cell r="F8406">
            <v>0</v>
          </cell>
          <cell r="G8406" t="str">
            <v>7612738280819</v>
          </cell>
          <cell r="H8406" t="str">
            <v>7612738280819</v>
          </cell>
          <cell r="I8406">
            <v>27.5</v>
          </cell>
          <cell r="J8406">
            <v>29.8</v>
          </cell>
          <cell r="K8406">
            <v>9</v>
          </cell>
          <cell r="L8406">
            <v>1610</v>
          </cell>
          <cell r="M8406">
            <v>800</v>
          </cell>
          <cell r="N8406">
            <v>1200</v>
          </cell>
          <cell r="O8406">
            <v>175</v>
          </cell>
          <cell r="P8406">
            <v>460</v>
          </cell>
          <cell r="Q8406">
            <v>1050</v>
          </cell>
          <cell r="R8406">
            <v>490</v>
          </cell>
          <cell r="S8406">
            <v>209</v>
          </cell>
          <cell r="T8406">
            <v>1088</v>
          </cell>
          <cell r="U8406" t="str">
            <v>ProS</v>
          </cell>
          <cell r="V8406" t="str">
            <v>Profi line</v>
          </cell>
        </row>
        <row r="8407">
          <cell r="B8407" t="str">
            <v>H8139664001091</v>
          </cell>
          <cell r="C8407" t="str">
            <v>UMYV DO NÁB    PRO S 105     BÍLC</v>
          </cell>
          <cell r="D8407">
            <v>15322</v>
          </cell>
          <cell r="E8407">
            <v>15322</v>
          </cell>
          <cell r="F8407">
            <v>0</v>
          </cell>
          <cell r="G8407" t="str">
            <v>7612738280864</v>
          </cell>
          <cell r="H8407" t="str">
            <v>7612738280864</v>
          </cell>
          <cell r="I8407">
            <v>27.5</v>
          </cell>
          <cell r="J8407">
            <v>29.8</v>
          </cell>
          <cell r="K8407">
            <v>9</v>
          </cell>
          <cell r="L8407">
            <v>1610</v>
          </cell>
          <cell r="M8407">
            <v>800</v>
          </cell>
          <cell r="N8407">
            <v>1200</v>
          </cell>
          <cell r="O8407">
            <v>175</v>
          </cell>
          <cell r="P8407">
            <v>460</v>
          </cell>
          <cell r="Q8407">
            <v>1050</v>
          </cell>
          <cell r="R8407">
            <v>490</v>
          </cell>
          <cell r="S8407">
            <v>209</v>
          </cell>
          <cell r="T8407">
            <v>1088</v>
          </cell>
          <cell r="U8407" t="str">
            <v>Pro S</v>
          </cell>
          <cell r="V8407" t="str">
            <v>Profi line</v>
          </cell>
        </row>
        <row r="8408">
          <cell r="B8408" t="str">
            <v>H813966A001041</v>
          </cell>
          <cell r="C8408" t="str">
            <v>UMYVADLO PRO S 105X47 LCAC BÍ</v>
          </cell>
          <cell r="D8408">
            <v>15572</v>
          </cell>
          <cell r="E8408">
            <v>15572</v>
          </cell>
          <cell r="F8408">
            <v>0</v>
          </cell>
          <cell r="H8408" t="str">
            <v>7612738087142</v>
          </cell>
          <cell r="I8408">
            <v>27.5</v>
          </cell>
          <cell r="J8408">
            <v>29.8</v>
          </cell>
          <cell r="K8408">
            <v>9</v>
          </cell>
          <cell r="L8408">
            <v>1610</v>
          </cell>
          <cell r="M8408">
            <v>800</v>
          </cell>
          <cell r="N8408">
            <v>1200</v>
          </cell>
          <cell r="O8408">
            <v>95</v>
          </cell>
          <cell r="P8408">
            <v>465</v>
          </cell>
          <cell r="Q8408">
            <v>1050</v>
          </cell>
          <cell r="R8408">
            <v>490</v>
          </cell>
          <cell r="S8408">
            <v>209</v>
          </cell>
          <cell r="T8408">
            <v>1088</v>
          </cell>
          <cell r="U8408" t="str">
            <v>PRO S</v>
          </cell>
          <cell r="V8408" t="str">
            <v>Profi line</v>
          </cell>
        </row>
        <row r="8409">
          <cell r="B8409" t="str">
            <v>H813966A001081</v>
          </cell>
          <cell r="C8409" t="str">
            <v>UMYVADLO PRO S 105X47 LCAC BÍ</v>
          </cell>
          <cell r="D8409">
            <v>15572</v>
          </cell>
          <cell r="E8409">
            <v>15572</v>
          </cell>
          <cell r="F8409">
            <v>0</v>
          </cell>
          <cell r="H8409" t="str">
            <v>7612738087159</v>
          </cell>
          <cell r="I8409">
            <v>27.5</v>
          </cell>
          <cell r="J8409">
            <v>29.8</v>
          </cell>
          <cell r="K8409">
            <v>9</v>
          </cell>
          <cell r="L8409">
            <v>1610</v>
          </cell>
          <cell r="M8409">
            <v>800</v>
          </cell>
          <cell r="N8409">
            <v>1200</v>
          </cell>
          <cell r="O8409">
            <v>95</v>
          </cell>
          <cell r="P8409">
            <v>465</v>
          </cell>
          <cell r="Q8409">
            <v>1050</v>
          </cell>
          <cell r="R8409">
            <v>490</v>
          </cell>
          <cell r="S8409">
            <v>209</v>
          </cell>
          <cell r="T8409">
            <v>1088</v>
          </cell>
          <cell r="U8409" t="str">
            <v>PRO S</v>
          </cell>
          <cell r="V8409" t="str">
            <v>Profi line</v>
          </cell>
        </row>
        <row r="8410">
          <cell r="B8410" t="str">
            <v>H813966A001091</v>
          </cell>
          <cell r="C8410" t="str">
            <v>UMYVADLO PRO S 105X47 LCAC BÍ</v>
          </cell>
          <cell r="D8410">
            <v>15572</v>
          </cell>
          <cell r="E8410">
            <v>15572</v>
          </cell>
          <cell r="F8410">
            <v>0</v>
          </cell>
          <cell r="H8410" t="str">
            <v>7612738087166</v>
          </cell>
          <cell r="I8410">
            <v>27.5</v>
          </cell>
          <cell r="J8410">
            <v>29.8</v>
          </cell>
          <cell r="K8410">
            <v>9</v>
          </cell>
          <cell r="L8410">
            <v>1610</v>
          </cell>
          <cell r="M8410">
            <v>800</v>
          </cell>
          <cell r="N8410">
            <v>1200</v>
          </cell>
          <cell r="O8410">
            <v>95</v>
          </cell>
          <cell r="P8410">
            <v>465</v>
          </cell>
          <cell r="Q8410">
            <v>1050</v>
          </cell>
          <cell r="R8410">
            <v>490</v>
          </cell>
          <cell r="S8410">
            <v>209</v>
          </cell>
          <cell r="T8410">
            <v>1088</v>
          </cell>
          <cell r="U8410" t="str">
            <v>PRO S</v>
          </cell>
          <cell r="V8410" t="str">
            <v>Profi line</v>
          </cell>
        </row>
        <row r="8411">
          <cell r="B8411" t="str">
            <v>H8140730001141</v>
          </cell>
          <cell r="C8411" t="str">
            <v>NÁBYTKOVÉ UMYVADLO LANI 58X4 BÍLÁ</v>
          </cell>
          <cell r="E8411">
            <v>9967</v>
          </cell>
          <cell r="H8411" t="str">
            <v>7612738097677</v>
          </cell>
          <cell r="I8411">
            <v>9.1</v>
          </cell>
          <cell r="J8411">
            <v>11</v>
          </cell>
          <cell r="K8411">
            <v>24</v>
          </cell>
          <cell r="L8411">
            <v>2190</v>
          </cell>
          <cell r="M8411">
            <v>800</v>
          </cell>
          <cell r="N8411">
            <v>1200</v>
          </cell>
          <cell r="O8411">
            <v>131</v>
          </cell>
          <cell r="P8411">
            <v>445</v>
          </cell>
          <cell r="Q8411">
            <v>577</v>
          </cell>
          <cell r="R8411">
            <v>192</v>
          </cell>
          <cell r="S8411">
            <v>516</v>
          </cell>
          <cell r="T8411">
            <v>632</v>
          </cell>
          <cell r="U8411" t="str">
            <v>LANI</v>
          </cell>
          <cell r="V8411" t="str">
            <v>Studio line</v>
          </cell>
        </row>
        <row r="8412">
          <cell r="B8412" t="str">
            <v>H8140737571141</v>
          </cell>
          <cell r="C8412" t="str">
            <v>NÁBYTKOVÉ UMYVADLO LANI 58X4 BÍMT</v>
          </cell>
          <cell r="E8412">
            <v>9967</v>
          </cell>
          <cell r="H8412" t="str">
            <v>7612738097684</v>
          </cell>
          <cell r="I8412">
            <v>9.1</v>
          </cell>
          <cell r="J8412">
            <v>11</v>
          </cell>
          <cell r="K8412">
            <v>24</v>
          </cell>
          <cell r="L8412">
            <v>2190</v>
          </cell>
          <cell r="M8412">
            <v>800</v>
          </cell>
          <cell r="N8412">
            <v>1200</v>
          </cell>
          <cell r="O8412">
            <v>131</v>
          </cell>
          <cell r="P8412">
            <v>445</v>
          </cell>
          <cell r="Q8412">
            <v>577</v>
          </cell>
          <cell r="R8412">
            <v>192</v>
          </cell>
          <cell r="S8412">
            <v>516</v>
          </cell>
          <cell r="T8412">
            <v>632</v>
          </cell>
          <cell r="U8412" t="str">
            <v>LANI</v>
          </cell>
          <cell r="V8412" t="str">
            <v>Studio line</v>
          </cell>
        </row>
        <row r="8413">
          <cell r="B8413" t="str">
            <v>H8140740001141</v>
          </cell>
          <cell r="C8413" t="str">
            <v>NÁBYTKOVÉ UMYVADLO LANI 78X45 BÍLÁ</v>
          </cell>
          <cell r="E8413">
            <v>11960</v>
          </cell>
          <cell r="H8413" t="str">
            <v>7612738097691</v>
          </cell>
          <cell r="I8413">
            <v>11.3</v>
          </cell>
          <cell r="J8413">
            <v>13.7</v>
          </cell>
          <cell r="K8413">
            <v>16</v>
          </cell>
          <cell r="L8413">
            <v>2190</v>
          </cell>
          <cell r="M8413">
            <v>800</v>
          </cell>
          <cell r="N8413">
            <v>1200</v>
          </cell>
          <cell r="O8413">
            <v>131</v>
          </cell>
          <cell r="P8413">
            <v>445</v>
          </cell>
          <cell r="Q8413">
            <v>777</v>
          </cell>
          <cell r="R8413">
            <v>192</v>
          </cell>
          <cell r="S8413">
            <v>516</v>
          </cell>
          <cell r="T8413">
            <v>832</v>
          </cell>
          <cell r="U8413" t="str">
            <v>LANI</v>
          </cell>
          <cell r="V8413" t="str">
            <v>Studio line</v>
          </cell>
        </row>
        <row r="8414">
          <cell r="B8414" t="str">
            <v xml:space="preserve">H8140747571141	</v>
          </cell>
          <cell r="C8414" t="str">
            <v>NÁBYTKOVÉ UMYVADLO LANI 78X45 BÍMT</v>
          </cell>
          <cell r="E8414">
            <v>11960</v>
          </cell>
          <cell r="U8414" t="str">
            <v>LANI</v>
          </cell>
          <cell r="V8414" t="str">
            <v>Studio line</v>
          </cell>
        </row>
        <row r="8415">
          <cell r="B8415" t="str">
            <v xml:space="preserve">H8140750001141	</v>
          </cell>
          <cell r="C8415" t="str">
            <v>NÁBYTKOVÉ UMYVADLO LANI 98 BÍLÁ</v>
          </cell>
          <cell r="E8415">
            <v>13099</v>
          </cell>
          <cell r="U8415" t="str">
            <v>LANI</v>
          </cell>
          <cell r="V8415" t="str">
            <v>Studio line</v>
          </cell>
        </row>
        <row r="8416">
          <cell r="B8416" t="str">
            <v xml:space="preserve">H8140757571141	</v>
          </cell>
          <cell r="C8416" t="str">
            <v>NÁBYTKOVÉ UMYVADLO LANI 98 BÍMT</v>
          </cell>
          <cell r="E8416">
            <v>13099</v>
          </cell>
          <cell r="U8416" t="str">
            <v>LANI</v>
          </cell>
          <cell r="V8416" t="str">
            <v>Studio line</v>
          </cell>
        </row>
        <row r="8417">
          <cell r="B8417" t="str">
            <v>H8140810001041</v>
          </cell>
          <cell r="C8417" t="str">
            <v>DVOJUMYVADLO NÁSTĚN LUA 120 BÍLÁ</v>
          </cell>
          <cell r="D8417">
            <v>15536</v>
          </cell>
          <cell r="E8417">
            <v>15536</v>
          </cell>
          <cell r="F8417">
            <v>0</v>
          </cell>
          <cell r="G8417" t="str">
            <v>7612738982188</v>
          </cell>
          <cell r="H8417" t="str">
            <v>7612738982188</v>
          </cell>
          <cell r="I8417">
            <v>29.63</v>
          </cell>
          <cell r="J8417">
            <v>34.1</v>
          </cell>
          <cell r="K8417">
            <v>8</v>
          </cell>
          <cell r="L8417">
            <v>1160</v>
          </cell>
          <cell r="M8417">
            <v>800</v>
          </cell>
          <cell r="N8417">
            <v>1200</v>
          </cell>
          <cell r="O8417">
            <v>180</v>
          </cell>
          <cell r="P8417">
            <v>1200</v>
          </cell>
          <cell r="Q8417">
            <v>460</v>
          </cell>
          <cell r="R8417">
            <v>500</v>
          </cell>
          <cell r="S8417">
            <v>195</v>
          </cell>
          <cell r="T8417">
            <v>1260</v>
          </cell>
          <cell r="U8417" t="str">
            <v>LUA</v>
          </cell>
          <cell r="V8417" t="str">
            <v>Profi line</v>
          </cell>
          <cell r="W8417" t="str">
            <v>ANO</v>
          </cell>
        </row>
        <row r="8418">
          <cell r="B8418" t="str">
            <v>H8140810001081</v>
          </cell>
          <cell r="C8418" t="str">
            <v>DVOJUMYVADLO NÁSTĚN LUA 120 BÍLÁ</v>
          </cell>
          <cell r="D8418">
            <v>15536</v>
          </cell>
          <cell r="E8418">
            <v>15536</v>
          </cell>
          <cell r="F8418">
            <v>0</v>
          </cell>
          <cell r="G8418" t="str">
            <v>7612738986056</v>
          </cell>
          <cell r="H8418" t="str">
            <v>7612738986056</v>
          </cell>
          <cell r="I8418">
            <v>29.63</v>
          </cell>
          <cell r="J8418">
            <v>34.1</v>
          </cell>
          <cell r="K8418">
            <v>8</v>
          </cell>
          <cell r="L8418">
            <v>1160</v>
          </cell>
          <cell r="M8418">
            <v>800</v>
          </cell>
          <cell r="N8418">
            <v>1200</v>
          </cell>
          <cell r="O8418">
            <v>180</v>
          </cell>
          <cell r="P8418">
            <v>1200</v>
          </cell>
          <cell r="Q8418">
            <v>460</v>
          </cell>
          <cell r="R8418">
            <v>8</v>
          </cell>
          <cell r="S8418">
            <v>1200</v>
          </cell>
          <cell r="T8418">
            <v>460</v>
          </cell>
          <cell r="U8418" t="str">
            <v>LUA</v>
          </cell>
          <cell r="V8418" t="str">
            <v>Profi line</v>
          </cell>
          <cell r="W8418" t="str">
            <v>ANO</v>
          </cell>
        </row>
        <row r="8419">
          <cell r="B8419" t="str">
            <v>H8140810001091</v>
          </cell>
          <cell r="C8419" t="str">
            <v>DVOJUMYVADLO NÁSTĚN LUA 120 BÍLÁ</v>
          </cell>
          <cell r="D8419">
            <v>15536</v>
          </cell>
          <cell r="E8419">
            <v>15536</v>
          </cell>
          <cell r="F8419">
            <v>0</v>
          </cell>
          <cell r="G8419" t="str">
            <v>7612738986100</v>
          </cell>
          <cell r="H8419" t="str">
            <v>7612738986100</v>
          </cell>
          <cell r="I8419">
            <v>29.63</v>
          </cell>
          <cell r="J8419">
            <v>34.1</v>
          </cell>
          <cell r="K8419">
            <v>8</v>
          </cell>
          <cell r="L8419">
            <v>1160</v>
          </cell>
          <cell r="M8419">
            <v>800</v>
          </cell>
          <cell r="N8419">
            <v>1200</v>
          </cell>
          <cell r="O8419">
            <v>180</v>
          </cell>
          <cell r="P8419">
            <v>1200</v>
          </cell>
          <cell r="Q8419">
            <v>460</v>
          </cell>
          <cell r="R8419">
            <v>180</v>
          </cell>
          <cell r="S8419">
            <v>1200</v>
          </cell>
          <cell r="T8419">
            <v>460</v>
          </cell>
          <cell r="U8419" t="str">
            <v>LUA</v>
          </cell>
          <cell r="V8419" t="str">
            <v>Profi line</v>
          </cell>
          <cell r="W8419" t="str">
            <v>ANO</v>
          </cell>
        </row>
        <row r="8420">
          <cell r="B8420" t="str">
            <v>H8140810001421</v>
          </cell>
          <cell r="C8420" t="str">
            <v>DVOJUMYVADLO NÁSTĚN LUA 120 BÍLÁ</v>
          </cell>
          <cell r="D8420">
            <v>15536</v>
          </cell>
          <cell r="E8420">
            <v>15536</v>
          </cell>
          <cell r="F8420">
            <v>0</v>
          </cell>
          <cell r="G8420" t="str">
            <v>7612738986209</v>
          </cell>
          <cell r="H8420" t="str">
            <v>7612738986209</v>
          </cell>
          <cell r="I8420">
            <v>29.63</v>
          </cell>
          <cell r="J8420">
            <v>34.1</v>
          </cell>
          <cell r="K8420">
            <v>8</v>
          </cell>
          <cell r="L8420">
            <v>1160</v>
          </cell>
          <cell r="M8420">
            <v>800</v>
          </cell>
          <cell r="N8420">
            <v>1200</v>
          </cell>
          <cell r="O8420">
            <v>180</v>
          </cell>
          <cell r="P8420">
            <v>1200</v>
          </cell>
          <cell r="Q8420">
            <v>460</v>
          </cell>
          <cell r="R8420">
            <v>180</v>
          </cell>
          <cell r="S8420">
            <v>1200</v>
          </cell>
          <cell r="T8420">
            <v>460</v>
          </cell>
          <cell r="U8420" t="str">
            <v>LUA</v>
          </cell>
          <cell r="V8420" t="str">
            <v>Profi line</v>
          </cell>
          <cell r="W8420" t="str">
            <v>ANO</v>
          </cell>
        </row>
        <row r="8421">
          <cell r="B8421" t="str">
            <v>H8140810001561</v>
          </cell>
          <cell r="C8421" t="str">
            <v>DVOJUMYVADLO NÁSTĚN LUA 120 BÍLÁ</v>
          </cell>
          <cell r="D8421">
            <v>15536</v>
          </cell>
          <cell r="E8421">
            <v>15536</v>
          </cell>
          <cell r="F8421">
            <v>0</v>
          </cell>
          <cell r="G8421" t="str">
            <v>7612738986254</v>
          </cell>
          <cell r="H8421" t="str">
            <v>7612738986254</v>
          </cell>
          <cell r="I8421">
            <v>29.63</v>
          </cell>
          <cell r="J8421">
            <v>34.1</v>
          </cell>
          <cell r="K8421">
            <v>8</v>
          </cell>
          <cell r="L8421">
            <v>1160</v>
          </cell>
          <cell r="M8421">
            <v>800</v>
          </cell>
          <cell r="N8421">
            <v>1200</v>
          </cell>
          <cell r="O8421">
            <v>180</v>
          </cell>
          <cell r="P8421">
            <v>1200</v>
          </cell>
          <cell r="Q8421">
            <v>460</v>
          </cell>
          <cell r="R8421">
            <v>180</v>
          </cell>
          <cell r="S8421">
            <v>1200</v>
          </cell>
          <cell r="T8421">
            <v>460</v>
          </cell>
          <cell r="U8421" t="str">
            <v>LUA</v>
          </cell>
          <cell r="V8421" t="str">
            <v>Profi line</v>
          </cell>
          <cell r="W8421" t="str">
            <v>ANO</v>
          </cell>
        </row>
        <row r="8422">
          <cell r="B8422" t="str">
            <v>H8140810001581</v>
          </cell>
          <cell r="C8422" t="str">
            <v>DVOJUMYVADLO NÁSTĚN LUA 120 BÍLÁ</v>
          </cell>
          <cell r="D8422">
            <v>15536</v>
          </cell>
          <cell r="E8422">
            <v>15536</v>
          </cell>
          <cell r="F8422">
            <v>0</v>
          </cell>
          <cell r="G8422" t="str">
            <v>7612738015336</v>
          </cell>
          <cell r="H8422" t="str">
            <v>7612738015336</v>
          </cell>
          <cell r="I8422">
            <v>29.63</v>
          </cell>
          <cell r="J8422">
            <v>34.1</v>
          </cell>
          <cell r="K8422">
            <v>8</v>
          </cell>
          <cell r="L8422">
            <v>1160</v>
          </cell>
          <cell r="M8422">
            <v>800</v>
          </cell>
          <cell r="N8422">
            <v>1200</v>
          </cell>
          <cell r="O8422">
            <v>180</v>
          </cell>
          <cell r="P8422">
            <v>1200</v>
          </cell>
          <cell r="Q8422">
            <v>460</v>
          </cell>
          <cell r="R8422">
            <v>1800</v>
          </cell>
          <cell r="S8422">
            <v>1200</v>
          </cell>
          <cell r="T8422">
            <v>460</v>
          </cell>
          <cell r="U8422" t="str">
            <v>LUA</v>
          </cell>
          <cell r="V8422" t="str">
            <v>Profi line</v>
          </cell>
          <cell r="W8422" t="str">
            <v>ANO</v>
          </cell>
        </row>
        <row r="8423">
          <cell r="B8423" t="str">
            <v>H8140814001041</v>
          </cell>
          <cell r="C8423" t="str">
            <v>DVOJUMYVADLO NÁSTĚN LUA 120 BÍLC</v>
          </cell>
          <cell r="D8423">
            <v>17536</v>
          </cell>
          <cell r="E8423">
            <v>17536</v>
          </cell>
          <cell r="F8423">
            <v>0</v>
          </cell>
          <cell r="G8423" t="str">
            <v>7612738982225</v>
          </cell>
          <cell r="H8423" t="str">
            <v>7612738982225</v>
          </cell>
          <cell r="I8423">
            <v>29.63</v>
          </cell>
          <cell r="J8423">
            <v>34.1</v>
          </cell>
          <cell r="K8423">
            <v>8</v>
          </cell>
          <cell r="L8423">
            <v>1160</v>
          </cell>
          <cell r="M8423">
            <v>800</v>
          </cell>
          <cell r="N8423">
            <v>1200</v>
          </cell>
          <cell r="O8423">
            <v>180</v>
          </cell>
          <cell r="P8423">
            <v>1200</v>
          </cell>
          <cell r="Q8423">
            <v>460</v>
          </cell>
          <cell r="R8423">
            <v>500</v>
          </cell>
          <cell r="S8423">
            <v>195</v>
          </cell>
          <cell r="T8423">
            <v>1260</v>
          </cell>
          <cell r="U8423" t="str">
            <v>LUA</v>
          </cell>
          <cell r="V8423" t="str">
            <v>Profi line</v>
          </cell>
          <cell r="W8423" t="str">
            <v>ANO</v>
          </cell>
        </row>
        <row r="8424">
          <cell r="B8424" t="str">
            <v>H8140814001081</v>
          </cell>
          <cell r="C8424" t="str">
            <v>DVOJUMYVADLO NÁSTĚN LUA 120 BÍLC</v>
          </cell>
          <cell r="D8424">
            <v>17536</v>
          </cell>
          <cell r="E8424">
            <v>17536</v>
          </cell>
          <cell r="F8424">
            <v>0</v>
          </cell>
          <cell r="G8424" t="str">
            <v>7612738986094</v>
          </cell>
          <cell r="H8424" t="str">
            <v>7612738986094</v>
          </cell>
          <cell r="I8424">
            <v>29.63</v>
          </cell>
          <cell r="J8424">
            <v>34.1</v>
          </cell>
          <cell r="K8424">
            <v>8</v>
          </cell>
          <cell r="L8424">
            <v>1160</v>
          </cell>
          <cell r="M8424">
            <v>800</v>
          </cell>
          <cell r="N8424">
            <v>1200</v>
          </cell>
          <cell r="O8424">
            <v>180</v>
          </cell>
          <cell r="P8424">
            <v>1200</v>
          </cell>
          <cell r="Q8424">
            <v>460</v>
          </cell>
          <cell r="R8424">
            <v>8</v>
          </cell>
          <cell r="S8424">
            <v>1200</v>
          </cell>
          <cell r="T8424">
            <v>460</v>
          </cell>
          <cell r="U8424" t="str">
            <v>LUA</v>
          </cell>
          <cell r="V8424" t="str">
            <v>Profi line</v>
          </cell>
          <cell r="W8424" t="str">
            <v>ANO</v>
          </cell>
        </row>
        <row r="8425">
          <cell r="B8425" t="str">
            <v>H8140814001091</v>
          </cell>
          <cell r="C8425" t="str">
            <v>DVOJUMYVADLO NÁSTĚN LUA 120 BÍLC</v>
          </cell>
          <cell r="D8425">
            <v>17536</v>
          </cell>
          <cell r="E8425">
            <v>17536</v>
          </cell>
          <cell r="F8425">
            <v>0</v>
          </cell>
          <cell r="G8425" t="str">
            <v>7612738986148</v>
          </cell>
          <cell r="H8425" t="str">
            <v>7612738986148</v>
          </cell>
          <cell r="I8425">
            <v>29.63</v>
          </cell>
          <cell r="J8425">
            <v>34.1</v>
          </cell>
          <cell r="K8425">
            <v>8</v>
          </cell>
          <cell r="L8425">
            <v>1160</v>
          </cell>
          <cell r="M8425">
            <v>800</v>
          </cell>
          <cell r="N8425">
            <v>1200</v>
          </cell>
          <cell r="O8425">
            <v>180</v>
          </cell>
          <cell r="P8425">
            <v>1200</v>
          </cell>
          <cell r="Q8425">
            <v>460</v>
          </cell>
          <cell r="R8425">
            <v>180</v>
          </cell>
          <cell r="S8425">
            <v>1200</v>
          </cell>
          <cell r="T8425">
            <v>460</v>
          </cell>
          <cell r="U8425" t="str">
            <v>LUA</v>
          </cell>
          <cell r="V8425" t="str">
            <v>Profi line</v>
          </cell>
          <cell r="W8425" t="str">
            <v>ANO</v>
          </cell>
        </row>
        <row r="8426">
          <cell r="B8426" t="str">
            <v>H8140814001421</v>
          </cell>
          <cell r="C8426" t="str">
            <v>DVOJUMYVADLO NÁSTĚN LUA 120 BÍLC</v>
          </cell>
          <cell r="D8426">
            <v>17536</v>
          </cell>
          <cell r="E8426">
            <v>17536</v>
          </cell>
          <cell r="F8426">
            <v>0</v>
          </cell>
          <cell r="G8426" t="str">
            <v>7612738986247</v>
          </cell>
          <cell r="H8426" t="str">
            <v>7612738986247</v>
          </cell>
          <cell r="I8426">
            <v>29.63</v>
          </cell>
          <cell r="J8426">
            <v>34.1</v>
          </cell>
          <cell r="K8426">
            <v>8</v>
          </cell>
          <cell r="L8426">
            <v>1160</v>
          </cell>
          <cell r="M8426">
            <v>800</v>
          </cell>
          <cell r="N8426">
            <v>1200</v>
          </cell>
          <cell r="O8426">
            <v>180</v>
          </cell>
          <cell r="P8426">
            <v>1200</v>
          </cell>
          <cell r="Q8426">
            <v>460</v>
          </cell>
          <cell r="R8426">
            <v>180</v>
          </cell>
          <cell r="S8426">
            <v>1200</v>
          </cell>
          <cell r="T8426">
            <v>460</v>
          </cell>
          <cell r="U8426" t="str">
            <v>LUA</v>
          </cell>
          <cell r="V8426" t="str">
            <v>Profi line</v>
          </cell>
          <cell r="W8426" t="str">
            <v>ANO</v>
          </cell>
        </row>
        <row r="8427">
          <cell r="B8427" t="str">
            <v>H8140814001561</v>
          </cell>
          <cell r="C8427" t="str">
            <v>DVOJUMYVADLO NÁSTĚN LUA 120 BÍLC</v>
          </cell>
          <cell r="D8427">
            <v>17536</v>
          </cell>
          <cell r="E8427">
            <v>17536</v>
          </cell>
          <cell r="F8427">
            <v>0</v>
          </cell>
          <cell r="G8427" t="str">
            <v>7612738986292</v>
          </cell>
          <cell r="H8427" t="str">
            <v>7612738986292</v>
          </cell>
          <cell r="I8427">
            <v>29.63</v>
          </cell>
          <cell r="J8427">
            <v>34.1</v>
          </cell>
          <cell r="K8427">
            <v>8</v>
          </cell>
          <cell r="L8427">
            <v>1160</v>
          </cell>
          <cell r="M8427">
            <v>800</v>
          </cell>
          <cell r="N8427">
            <v>1200</v>
          </cell>
          <cell r="O8427">
            <v>180</v>
          </cell>
          <cell r="P8427">
            <v>1200</v>
          </cell>
          <cell r="Q8427">
            <v>460</v>
          </cell>
          <cell r="R8427">
            <v>180</v>
          </cell>
          <cell r="S8427">
            <v>1200</v>
          </cell>
          <cell r="T8427">
            <v>460</v>
          </cell>
          <cell r="U8427" t="str">
            <v>LUA</v>
          </cell>
          <cell r="V8427" t="str">
            <v>Profi line</v>
          </cell>
          <cell r="W8427" t="str">
            <v>ANO</v>
          </cell>
        </row>
        <row r="8428">
          <cell r="B8428" t="str">
            <v>H8140814001581</v>
          </cell>
          <cell r="C8428" t="str">
            <v>DVOJUMYVADLO NÁSTĚN LUA 120 BÍLC</v>
          </cell>
          <cell r="D8428">
            <v>17536</v>
          </cell>
          <cell r="E8428">
            <v>17536</v>
          </cell>
          <cell r="F8428">
            <v>0</v>
          </cell>
          <cell r="G8428" t="str">
            <v>7612738015374</v>
          </cell>
          <cell r="H8428" t="str">
            <v>7612738015374</v>
          </cell>
          <cell r="I8428">
            <v>29.63</v>
          </cell>
          <cell r="J8428">
            <v>34.1</v>
          </cell>
          <cell r="K8428">
            <v>8</v>
          </cell>
          <cell r="L8428">
            <v>1160</v>
          </cell>
          <cell r="M8428">
            <v>800</v>
          </cell>
          <cell r="N8428">
            <v>1200</v>
          </cell>
          <cell r="O8428">
            <v>180</v>
          </cell>
          <cell r="P8428">
            <v>1200</v>
          </cell>
          <cell r="Q8428">
            <v>460</v>
          </cell>
          <cell r="R8428">
            <v>1800</v>
          </cell>
          <cell r="S8428">
            <v>1200</v>
          </cell>
          <cell r="T8428">
            <v>460</v>
          </cell>
          <cell r="U8428" t="str">
            <v>LUA</v>
          </cell>
          <cell r="V8428" t="str">
            <v>Profi line</v>
          </cell>
          <cell r="W8428" t="str">
            <v>ANO</v>
          </cell>
        </row>
        <row r="8429">
          <cell r="B8429" t="str">
            <v>H8141100001141</v>
          </cell>
          <cell r="C8429" t="str">
            <v>UMÝVÁTKO MEDA 44 BÍLÁ</v>
          </cell>
          <cell r="E8429">
            <v>7322</v>
          </cell>
          <cell r="H8429" t="str">
            <v>7612738097332</v>
          </cell>
          <cell r="I8429">
            <v>5.0999999999999996</v>
          </cell>
          <cell r="J8429">
            <v>6.3</v>
          </cell>
          <cell r="K8429">
            <v>32</v>
          </cell>
          <cell r="L8429">
            <v>1790</v>
          </cell>
          <cell r="M8429">
            <v>800</v>
          </cell>
          <cell r="N8429">
            <v>1200</v>
          </cell>
          <cell r="O8429">
            <v>132</v>
          </cell>
          <cell r="P8429">
            <v>342</v>
          </cell>
          <cell r="Q8429">
            <v>442</v>
          </cell>
          <cell r="R8429">
            <v>192</v>
          </cell>
          <cell r="S8429">
            <v>416</v>
          </cell>
          <cell r="T8429">
            <v>502</v>
          </cell>
          <cell r="U8429" t="str">
            <v>MEDA</v>
          </cell>
          <cell r="V8429" t="str">
            <v>Studio line</v>
          </cell>
        </row>
        <row r="8430">
          <cell r="B8430" t="str">
            <v>H8141107571141</v>
          </cell>
          <cell r="C8430" t="str">
            <v>UMÝVÁTKO MEDA 44 BÍMT</v>
          </cell>
          <cell r="E8430">
            <v>7322</v>
          </cell>
          <cell r="H8430" t="str">
            <v>7612738097349</v>
          </cell>
          <cell r="I8430">
            <v>5.0999999999999996</v>
          </cell>
          <cell r="J8430">
            <v>6.3</v>
          </cell>
          <cell r="K8430">
            <v>32</v>
          </cell>
          <cell r="L8430">
            <v>1790</v>
          </cell>
          <cell r="M8430">
            <v>800</v>
          </cell>
          <cell r="N8430">
            <v>1200</v>
          </cell>
          <cell r="O8430">
            <v>132</v>
          </cell>
          <cell r="P8430">
            <v>342</v>
          </cell>
          <cell r="Q8430">
            <v>442</v>
          </cell>
          <cell r="R8430">
            <v>192</v>
          </cell>
          <cell r="S8430">
            <v>416</v>
          </cell>
          <cell r="T8430">
            <v>502</v>
          </cell>
          <cell r="U8430" t="str">
            <v>MEDA</v>
          </cell>
          <cell r="V8430" t="str">
            <v>Studio line</v>
          </cell>
        </row>
        <row r="8431">
          <cell r="B8431" t="str">
            <v>H8141110001041</v>
          </cell>
          <cell r="C8431" t="str">
            <v>UMYVADLO MEDA 120 BÍLÁ</v>
          </cell>
          <cell r="E8431">
            <v>19714</v>
          </cell>
          <cell r="H8431" t="str">
            <v>7612738064907</v>
          </cell>
          <cell r="I8431">
            <v>29.2</v>
          </cell>
          <cell r="J8431">
            <v>31.8</v>
          </cell>
          <cell r="K8431">
            <v>6</v>
          </cell>
          <cell r="L8431">
            <v>1360</v>
          </cell>
          <cell r="M8431">
            <v>800</v>
          </cell>
          <cell r="N8431">
            <v>1270</v>
          </cell>
          <cell r="O8431">
            <v>80</v>
          </cell>
          <cell r="P8431">
            <v>460</v>
          </cell>
          <cell r="Q8431">
            <v>1200</v>
          </cell>
          <cell r="R8431">
            <v>595</v>
          </cell>
          <cell r="S8431">
            <v>240</v>
          </cell>
          <cell r="T8431">
            <v>1270</v>
          </cell>
          <cell r="U8431" t="str">
            <v>MEDA</v>
          </cell>
          <cell r="V8431" t="str">
            <v>Studio line</v>
          </cell>
        </row>
        <row r="8432">
          <cell r="B8432" t="str">
            <v>H8141110001071</v>
          </cell>
          <cell r="C8432" t="str">
            <v>UMYVADLO MEDA 120 BÍLÁ</v>
          </cell>
          <cell r="E8432">
            <v>19714</v>
          </cell>
          <cell r="H8432" t="str">
            <v>7612738067014</v>
          </cell>
          <cell r="I8432">
            <v>29.2</v>
          </cell>
          <cell r="J8432">
            <v>31.8</v>
          </cell>
          <cell r="K8432">
            <v>6</v>
          </cell>
          <cell r="L8432">
            <v>1360</v>
          </cell>
          <cell r="M8432">
            <v>800</v>
          </cell>
          <cell r="N8432">
            <v>1270</v>
          </cell>
          <cell r="O8432">
            <v>80</v>
          </cell>
          <cell r="P8432">
            <v>460</v>
          </cell>
          <cell r="Q8432">
            <v>1200</v>
          </cell>
          <cell r="R8432">
            <v>595</v>
          </cell>
          <cell r="S8432">
            <v>240</v>
          </cell>
          <cell r="T8432">
            <v>1270</v>
          </cell>
          <cell r="U8432" t="str">
            <v>MEDA</v>
          </cell>
          <cell r="V8432" t="str">
            <v>Studio line</v>
          </cell>
        </row>
        <row r="8433">
          <cell r="B8433" t="str">
            <v>H8141110001081</v>
          </cell>
          <cell r="C8433" t="str">
            <v>UMYVADLO MEDA 120 BÍLÁ</v>
          </cell>
          <cell r="E8433">
            <v>19714</v>
          </cell>
          <cell r="H8433" t="str">
            <v>7612738067069</v>
          </cell>
          <cell r="I8433">
            <v>29.2</v>
          </cell>
          <cell r="J8433">
            <v>31.8</v>
          </cell>
          <cell r="K8433">
            <v>6</v>
          </cell>
          <cell r="L8433">
            <v>1360</v>
          </cell>
          <cell r="M8433">
            <v>800</v>
          </cell>
          <cell r="N8433">
            <v>1270</v>
          </cell>
          <cell r="O8433">
            <v>80</v>
          </cell>
          <cell r="P8433">
            <v>460</v>
          </cell>
          <cell r="Q8433">
            <v>1200</v>
          </cell>
          <cell r="R8433">
            <v>595</v>
          </cell>
          <cell r="S8433">
            <v>240</v>
          </cell>
          <cell r="T8433">
            <v>1270</v>
          </cell>
          <cell r="U8433" t="str">
            <v>MEDA</v>
          </cell>
          <cell r="V8433" t="str">
            <v>Studio line</v>
          </cell>
        </row>
        <row r="8434">
          <cell r="B8434" t="str">
            <v>H8141110001091</v>
          </cell>
          <cell r="C8434" t="str">
            <v>UMYVADLO MEDA 120 BÍLÁ</v>
          </cell>
          <cell r="E8434">
            <v>19714</v>
          </cell>
          <cell r="H8434" t="str">
            <v>7612738067113</v>
          </cell>
          <cell r="I8434">
            <v>29.2</v>
          </cell>
          <cell r="J8434">
            <v>31.8</v>
          </cell>
          <cell r="K8434">
            <v>6</v>
          </cell>
          <cell r="L8434">
            <v>1360</v>
          </cell>
          <cell r="M8434">
            <v>800</v>
          </cell>
          <cell r="N8434">
            <v>1270</v>
          </cell>
          <cell r="O8434">
            <v>80</v>
          </cell>
          <cell r="P8434">
            <v>460</v>
          </cell>
          <cell r="Q8434">
            <v>1200</v>
          </cell>
          <cell r="R8434">
            <v>595</v>
          </cell>
          <cell r="S8434">
            <v>240</v>
          </cell>
          <cell r="T8434">
            <v>1270</v>
          </cell>
          <cell r="U8434" t="str">
            <v>MEDA</v>
          </cell>
          <cell r="V8434" t="str">
            <v>Studio line</v>
          </cell>
        </row>
        <row r="8435">
          <cell r="B8435" t="str">
            <v>H8141110001111</v>
          </cell>
          <cell r="C8435" t="str">
            <v>UMYVADLO MEDA 120 BÍLÁ</v>
          </cell>
          <cell r="E8435">
            <v>19714</v>
          </cell>
          <cell r="H8435" t="str">
            <v>7612738067168</v>
          </cell>
          <cell r="I8435">
            <v>29.2</v>
          </cell>
          <cell r="J8435">
            <v>31.8</v>
          </cell>
          <cell r="K8435">
            <v>6</v>
          </cell>
          <cell r="L8435">
            <v>1360</v>
          </cell>
          <cell r="M8435">
            <v>800</v>
          </cell>
          <cell r="N8435">
            <v>1270</v>
          </cell>
          <cell r="O8435">
            <v>80</v>
          </cell>
          <cell r="P8435">
            <v>460</v>
          </cell>
          <cell r="Q8435">
            <v>1200</v>
          </cell>
          <cell r="R8435">
            <v>595</v>
          </cell>
          <cell r="S8435">
            <v>240</v>
          </cell>
          <cell r="T8435">
            <v>1270</v>
          </cell>
          <cell r="U8435" t="str">
            <v>MEDA</v>
          </cell>
          <cell r="V8435" t="str">
            <v>Studio line</v>
          </cell>
        </row>
        <row r="8436">
          <cell r="B8436" t="str">
            <v>H8141110001121</v>
          </cell>
          <cell r="C8436" t="str">
            <v>UMYVADLO MEDA 120 BÍLÁ</v>
          </cell>
          <cell r="E8436">
            <v>19714</v>
          </cell>
          <cell r="H8436" t="str">
            <v>7612738067212</v>
          </cell>
          <cell r="I8436">
            <v>29.2</v>
          </cell>
          <cell r="J8436">
            <v>31.8</v>
          </cell>
          <cell r="K8436">
            <v>6</v>
          </cell>
          <cell r="L8436">
            <v>1360</v>
          </cell>
          <cell r="M8436">
            <v>800</v>
          </cell>
          <cell r="N8436">
            <v>1270</v>
          </cell>
          <cell r="O8436">
            <v>80</v>
          </cell>
          <cell r="P8436">
            <v>460</v>
          </cell>
          <cell r="Q8436">
            <v>1200</v>
          </cell>
          <cell r="R8436">
            <v>595</v>
          </cell>
          <cell r="S8436">
            <v>240</v>
          </cell>
          <cell r="T8436">
            <v>1270</v>
          </cell>
          <cell r="U8436" t="str">
            <v>MEDA</v>
          </cell>
          <cell r="V8436" t="str">
            <v>Studio line</v>
          </cell>
        </row>
        <row r="8437">
          <cell r="B8437" t="str">
            <v>H8141110001151</v>
          </cell>
          <cell r="C8437" t="str">
            <v>UMYVADLO MEDA 120 BÍLÁ</v>
          </cell>
          <cell r="E8437">
            <v>19714</v>
          </cell>
          <cell r="H8437" t="str">
            <v>7612738067267</v>
          </cell>
          <cell r="I8437">
            <v>29.2</v>
          </cell>
          <cell r="J8437">
            <v>31.8</v>
          </cell>
          <cell r="K8437">
            <v>6</v>
          </cell>
          <cell r="L8437">
            <v>1360</v>
          </cell>
          <cell r="M8437">
            <v>800</v>
          </cell>
          <cell r="N8437">
            <v>1270</v>
          </cell>
          <cell r="O8437">
            <v>80</v>
          </cell>
          <cell r="P8437">
            <v>460</v>
          </cell>
          <cell r="Q8437">
            <v>1200</v>
          </cell>
          <cell r="R8437">
            <v>595</v>
          </cell>
          <cell r="S8437">
            <v>240</v>
          </cell>
          <cell r="T8437">
            <v>1270</v>
          </cell>
          <cell r="U8437" t="str">
            <v>MEDA</v>
          </cell>
          <cell r="V8437" t="str">
            <v>Studio line</v>
          </cell>
        </row>
        <row r="8438">
          <cell r="B8438" t="str">
            <v>H8141110001581</v>
          </cell>
          <cell r="C8438" t="str">
            <v>UMYVADLO MEDA 120 BÍLÁ</v>
          </cell>
          <cell r="E8438">
            <v>19714</v>
          </cell>
          <cell r="H8438" t="str">
            <v>7612738067465</v>
          </cell>
          <cell r="I8438">
            <v>29.2</v>
          </cell>
          <cell r="J8438">
            <v>31.8</v>
          </cell>
          <cell r="K8438">
            <v>6</v>
          </cell>
          <cell r="L8438">
            <v>1360</v>
          </cell>
          <cell r="M8438">
            <v>800</v>
          </cell>
          <cell r="N8438">
            <v>1270</v>
          </cell>
          <cell r="O8438">
            <v>80</v>
          </cell>
          <cell r="P8438">
            <v>460</v>
          </cell>
          <cell r="Q8438">
            <v>1200</v>
          </cell>
          <cell r="R8438">
            <v>595</v>
          </cell>
          <cell r="S8438">
            <v>240</v>
          </cell>
          <cell r="T8438">
            <v>1270</v>
          </cell>
          <cell r="U8438" t="str">
            <v>MEDA</v>
          </cell>
          <cell r="V8438" t="str">
            <v>Studio line</v>
          </cell>
        </row>
        <row r="8439">
          <cell r="B8439" t="str">
            <v>H8141114001041</v>
          </cell>
          <cell r="C8439" t="str">
            <v>UMYVADLO MEDA 120 BÍLC</v>
          </cell>
          <cell r="E8439">
            <v>21714</v>
          </cell>
          <cell r="H8439" t="str">
            <v>7612738064914</v>
          </cell>
          <cell r="I8439">
            <v>29.2</v>
          </cell>
          <cell r="J8439">
            <v>31.8</v>
          </cell>
          <cell r="K8439">
            <v>6</v>
          </cell>
          <cell r="L8439">
            <v>1360</v>
          </cell>
          <cell r="M8439">
            <v>800</v>
          </cell>
          <cell r="N8439">
            <v>1270</v>
          </cell>
          <cell r="O8439">
            <v>80</v>
          </cell>
          <cell r="P8439">
            <v>460</v>
          </cell>
          <cell r="Q8439">
            <v>1200</v>
          </cell>
          <cell r="R8439">
            <v>595</v>
          </cell>
          <cell r="S8439">
            <v>240</v>
          </cell>
          <cell r="T8439">
            <v>1270</v>
          </cell>
          <cell r="U8439" t="str">
            <v>MEDA</v>
          </cell>
          <cell r="V8439" t="str">
            <v>Studio line</v>
          </cell>
        </row>
        <row r="8440">
          <cell r="B8440" t="str">
            <v>H8141114001071</v>
          </cell>
          <cell r="C8440" t="str">
            <v>UMYVADLO MEDA 120 BÍLC</v>
          </cell>
          <cell r="E8440">
            <v>21714</v>
          </cell>
          <cell r="H8440" t="str">
            <v>7612738067021</v>
          </cell>
          <cell r="I8440">
            <v>29.2</v>
          </cell>
          <cell r="J8440">
            <v>31.8</v>
          </cell>
          <cell r="K8440">
            <v>6</v>
          </cell>
          <cell r="L8440">
            <v>1360</v>
          </cell>
          <cell r="M8440">
            <v>800</v>
          </cell>
          <cell r="N8440">
            <v>1270</v>
          </cell>
          <cell r="O8440">
            <v>80</v>
          </cell>
          <cell r="P8440">
            <v>460</v>
          </cell>
          <cell r="Q8440">
            <v>1200</v>
          </cell>
          <cell r="R8440">
            <v>595</v>
          </cell>
          <cell r="S8440">
            <v>240</v>
          </cell>
          <cell r="T8440">
            <v>1270</v>
          </cell>
          <cell r="U8440" t="str">
            <v>MEDA</v>
          </cell>
          <cell r="V8440" t="str">
            <v>Studio line</v>
          </cell>
        </row>
        <row r="8441">
          <cell r="B8441" t="str">
            <v>H8141114001081</v>
          </cell>
          <cell r="C8441" t="str">
            <v>UMYVADLO MEDA 120 BÍLC</v>
          </cell>
          <cell r="E8441">
            <v>21714</v>
          </cell>
          <cell r="H8441" t="str">
            <v>7612738067076</v>
          </cell>
          <cell r="I8441">
            <v>29.2</v>
          </cell>
          <cell r="J8441">
            <v>31.8</v>
          </cell>
          <cell r="K8441">
            <v>6</v>
          </cell>
          <cell r="L8441">
            <v>1360</v>
          </cell>
          <cell r="M8441">
            <v>800</v>
          </cell>
          <cell r="N8441">
            <v>1270</v>
          </cell>
          <cell r="O8441">
            <v>80</v>
          </cell>
          <cell r="P8441">
            <v>460</v>
          </cell>
          <cell r="Q8441">
            <v>1200</v>
          </cell>
          <cell r="R8441">
            <v>595</v>
          </cell>
          <cell r="S8441">
            <v>240</v>
          </cell>
          <cell r="T8441">
            <v>1270</v>
          </cell>
          <cell r="U8441" t="str">
            <v>MEDA</v>
          </cell>
          <cell r="V8441" t="str">
            <v>Studio line</v>
          </cell>
        </row>
        <row r="8442">
          <cell r="B8442" t="str">
            <v>H8141114001091</v>
          </cell>
          <cell r="C8442" t="str">
            <v>UMYVADLO MEDA 120 BÍLC</v>
          </cell>
          <cell r="E8442">
            <v>21714</v>
          </cell>
          <cell r="H8442" t="str">
            <v>7612738067120</v>
          </cell>
          <cell r="I8442">
            <v>29.2</v>
          </cell>
          <cell r="J8442">
            <v>31.8</v>
          </cell>
          <cell r="K8442">
            <v>6</v>
          </cell>
          <cell r="L8442">
            <v>1360</v>
          </cell>
          <cell r="M8442">
            <v>800</v>
          </cell>
          <cell r="N8442">
            <v>1270</v>
          </cell>
          <cell r="O8442">
            <v>80</v>
          </cell>
          <cell r="P8442">
            <v>460</v>
          </cell>
          <cell r="Q8442">
            <v>1200</v>
          </cell>
          <cell r="R8442">
            <v>595</v>
          </cell>
          <cell r="S8442">
            <v>240</v>
          </cell>
          <cell r="T8442">
            <v>1270</v>
          </cell>
          <cell r="U8442" t="str">
            <v>MEDA</v>
          </cell>
          <cell r="V8442" t="str">
            <v>Studio line</v>
          </cell>
        </row>
        <row r="8443">
          <cell r="B8443" t="str">
            <v>H8141114001111</v>
          </cell>
          <cell r="C8443" t="str">
            <v>UMYVADLO MEDA 120 BÍLC</v>
          </cell>
          <cell r="E8443">
            <v>21714</v>
          </cell>
          <cell r="H8443" t="str">
            <v>7612738067175</v>
          </cell>
          <cell r="I8443">
            <v>29.2</v>
          </cell>
          <cell r="J8443">
            <v>31.8</v>
          </cell>
          <cell r="K8443">
            <v>6</v>
          </cell>
          <cell r="L8443">
            <v>1360</v>
          </cell>
          <cell r="M8443">
            <v>800</v>
          </cell>
          <cell r="N8443">
            <v>1270</v>
          </cell>
          <cell r="O8443">
            <v>80</v>
          </cell>
          <cell r="P8443">
            <v>460</v>
          </cell>
          <cell r="Q8443">
            <v>1200</v>
          </cell>
          <cell r="R8443">
            <v>595</v>
          </cell>
          <cell r="S8443">
            <v>240</v>
          </cell>
          <cell r="T8443">
            <v>1270</v>
          </cell>
          <cell r="U8443" t="str">
            <v>MEDA</v>
          </cell>
          <cell r="V8443" t="str">
            <v>Studio line</v>
          </cell>
        </row>
        <row r="8444">
          <cell r="B8444" t="str">
            <v>H8141114001121</v>
          </cell>
          <cell r="C8444" t="str">
            <v>UMYVADLO MEDA 120 BÍLC</v>
          </cell>
          <cell r="E8444">
            <v>21714</v>
          </cell>
          <cell r="H8444" t="str">
            <v>7612738067229</v>
          </cell>
          <cell r="I8444">
            <v>29.2</v>
          </cell>
          <cell r="J8444">
            <v>31.8</v>
          </cell>
          <cell r="K8444">
            <v>6</v>
          </cell>
          <cell r="L8444">
            <v>1360</v>
          </cell>
          <cell r="M8444">
            <v>800</v>
          </cell>
          <cell r="N8444">
            <v>1270</v>
          </cell>
          <cell r="O8444">
            <v>80</v>
          </cell>
          <cell r="P8444">
            <v>460</v>
          </cell>
          <cell r="Q8444">
            <v>1200</v>
          </cell>
          <cell r="R8444">
            <v>595</v>
          </cell>
          <cell r="S8444">
            <v>240</v>
          </cell>
          <cell r="T8444">
            <v>1270</v>
          </cell>
          <cell r="U8444" t="str">
            <v>MEDA</v>
          </cell>
          <cell r="V8444" t="str">
            <v>Studio line</v>
          </cell>
        </row>
        <row r="8445">
          <cell r="B8445" t="str">
            <v>H8141114001151</v>
          </cell>
          <cell r="C8445" t="str">
            <v>UMYVADLO MEDA 120 BÍLC</v>
          </cell>
          <cell r="E8445">
            <v>21714</v>
          </cell>
          <cell r="H8445" t="str">
            <v>7612738067274</v>
          </cell>
          <cell r="I8445">
            <v>29.2</v>
          </cell>
          <cell r="J8445">
            <v>31.8</v>
          </cell>
          <cell r="K8445">
            <v>6</v>
          </cell>
          <cell r="L8445">
            <v>1360</v>
          </cell>
          <cell r="M8445">
            <v>800</v>
          </cell>
          <cell r="N8445">
            <v>1270</v>
          </cell>
          <cell r="O8445">
            <v>80</v>
          </cell>
          <cell r="P8445">
            <v>460</v>
          </cell>
          <cell r="Q8445">
            <v>1200</v>
          </cell>
          <cell r="R8445">
            <v>595</v>
          </cell>
          <cell r="S8445">
            <v>240</v>
          </cell>
          <cell r="T8445">
            <v>1270</v>
          </cell>
          <cell r="U8445" t="str">
            <v>MEDA</v>
          </cell>
          <cell r="V8445" t="str">
            <v>Studio line</v>
          </cell>
        </row>
        <row r="8446">
          <cell r="B8446" t="str">
            <v>H8141114001581</v>
          </cell>
          <cell r="C8446" t="str">
            <v>UMYVADLO MEDA 120 BÍLC</v>
          </cell>
          <cell r="E8446">
            <v>21714</v>
          </cell>
          <cell r="H8446" t="str">
            <v>7612738067472</v>
          </cell>
          <cell r="I8446">
            <v>29.2</v>
          </cell>
          <cell r="J8446">
            <v>31.8</v>
          </cell>
          <cell r="K8446">
            <v>6</v>
          </cell>
          <cell r="L8446">
            <v>1360</v>
          </cell>
          <cell r="M8446">
            <v>800</v>
          </cell>
          <cell r="N8446">
            <v>1270</v>
          </cell>
          <cell r="O8446">
            <v>80</v>
          </cell>
          <cell r="P8446">
            <v>460</v>
          </cell>
          <cell r="Q8446">
            <v>1200</v>
          </cell>
          <cell r="R8446">
            <v>595</v>
          </cell>
          <cell r="S8446">
            <v>240</v>
          </cell>
          <cell r="T8446">
            <v>1270</v>
          </cell>
          <cell r="U8446" t="str">
            <v>MEDA</v>
          </cell>
          <cell r="V8446" t="str">
            <v>Studio line</v>
          </cell>
        </row>
        <row r="8447">
          <cell r="B8447" t="str">
            <v>H8141117161041</v>
          </cell>
          <cell r="C8447" t="str">
            <v>UMYVADLO MEDA 120 ČEMT</v>
          </cell>
          <cell r="E8447">
            <v>29571</v>
          </cell>
          <cell r="H8447" t="str">
            <v>7612738064945</v>
          </cell>
          <cell r="I8447">
            <v>29.2</v>
          </cell>
          <cell r="J8447">
            <v>31.8</v>
          </cell>
          <cell r="K8447">
            <v>6</v>
          </cell>
          <cell r="L8447">
            <v>1360</v>
          </cell>
          <cell r="M8447">
            <v>800</v>
          </cell>
          <cell r="N8447">
            <v>1270</v>
          </cell>
          <cell r="O8447">
            <v>80</v>
          </cell>
          <cell r="P8447">
            <v>460</v>
          </cell>
          <cell r="Q8447">
            <v>1200</v>
          </cell>
          <cell r="R8447">
            <v>595</v>
          </cell>
          <cell r="S8447">
            <v>240</v>
          </cell>
          <cell r="T8447">
            <v>1270</v>
          </cell>
          <cell r="U8447" t="str">
            <v>MEDA</v>
          </cell>
          <cell r="V8447" t="str">
            <v>Studio line</v>
          </cell>
        </row>
        <row r="8448">
          <cell r="B8448" t="str">
            <v>H8141117161071</v>
          </cell>
          <cell r="C8448" t="str">
            <v>UMYVADLO MEDA 120 ČEMT</v>
          </cell>
          <cell r="E8448">
            <v>29571</v>
          </cell>
          <cell r="H8448" t="str">
            <v>7612738067052</v>
          </cell>
          <cell r="I8448">
            <v>29.2</v>
          </cell>
          <cell r="J8448">
            <v>31.8</v>
          </cell>
          <cell r="K8448">
            <v>6</v>
          </cell>
          <cell r="L8448">
            <v>1360</v>
          </cell>
          <cell r="M8448">
            <v>800</v>
          </cell>
          <cell r="N8448">
            <v>1270</v>
          </cell>
          <cell r="O8448">
            <v>80</v>
          </cell>
          <cell r="P8448">
            <v>460</v>
          </cell>
          <cell r="Q8448">
            <v>1200</v>
          </cell>
          <cell r="R8448">
            <v>595</v>
          </cell>
          <cell r="S8448">
            <v>240</v>
          </cell>
          <cell r="T8448">
            <v>1270</v>
          </cell>
          <cell r="U8448" t="str">
            <v>MEDA</v>
          </cell>
          <cell r="V8448" t="str">
            <v>Studio line</v>
          </cell>
        </row>
        <row r="8449">
          <cell r="B8449" t="str">
            <v>H8141117161081</v>
          </cell>
          <cell r="C8449" t="str">
            <v>UMYVADLO MEDA 120 ČEMT</v>
          </cell>
          <cell r="E8449">
            <v>29571</v>
          </cell>
          <cell r="H8449" t="str">
            <v>7612738067106</v>
          </cell>
          <cell r="I8449">
            <v>29.2</v>
          </cell>
          <cell r="J8449">
            <v>31.8</v>
          </cell>
          <cell r="K8449">
            <v>6</v>
          </cell>
          <cell r="L8449">
            <v>1360</v>
          </cell>
          <cell r="M8449">
            <v>800</v>
          </cell>
          <cell r="N8449">
            <v>1270</v>
          </cell>
          <cell r="O8449">
            <v>80</v>
          </cell>
          <cell r="P8449">
            <v>460</v>
          </cell>
          <cell r="Q8449">
            <v>1200</v>
          </cell>
          <cell r="R8449">
            <v>595</v>
          </cell>
          <cell r="S8449">
            <v>240</v>
          </cell>
          <cell r="T8449">
            <v>1270</v>
          </cell>
          <cell r="U8449" t="str">
            <v>MEDA</v>
          </cell>
          <cell r="V8449" t="str">
            <v>Studio line</v>
          </cell>
        </row>
        <row r="8450">
          <cell r="B8450" t="str">
            <v>H8141117161091</v>
          </cell>
          <cell r="C8450" t="str">
            <v>UMYVADLO MEDA 120 ČEMT</v>
          </cell>
          <cell r="E8450">
            <v>29571</v>
          </cell>
          <cell r="H8450" t="str">
            <v>7612738067151</v>
          </cell>
          <cell r="I8450">
            <v>29.2</v>
          </cell>
          <cell r="J8450">
            <v>31.8</v>
          </cell>
          <cell r="K8450">
            <v>6</v>
          </cell>
          <cell r="L8450">
            <v>1360</v>
          </cell>
          <cell r="M8450">
            <v>800</v>
          </cell>
          <cell r="N8450">
            <v>1270</v>
          </cell>
          <cell r="O8450">
            <v>80</v>
          </cell>
          <cell r="P8450">
            <v>460</v>
          </cell>
          <cell r="Q8450">
            <v>1200</v>
          </cell>
          <cell r="R8450">
            <v>595</v>
          </cell>
          <cell r="S8450">
            <v>240</v>
          </cell>
          <cell r="T8450">
            <v>1270</v>
          </cell>
          <cell r="U8450" t="str">
            <v>MEDA</v>
          </cell>
          <cell r="V8450" t="str">
            <v>Studio line</v>
          </cell>
        </row>
        <row r="8451">
          <cell r="B8451" t="str">
            <v>H8141117161111</v>
          </cell>
          <cell r="C8451" t="str">
            <v>UMYVADLO MEDA 120 ČEMT</v>
          </cell>
          <cell r="E8451">
            <v>29571</v>
          </cell>
          <cell r="H8451" t="str">
            <v>7612738067205</v>
          </cell>
          <cell r="I8451">
            <v>29.2</v>
          </cell>
          <cell r="J8451">
            <v>31.8</v>
          </cell>
          <cell r="K8451">
            <v>6</v>
          </cell>
          <cell r="L8451">
            <v>1360</v>
          </cell>
          <cell r="M8451">
            <v>800</v>
          </cell>
          <cell r="N8451">
            <v>1270</v>
          </cell>
          <cell r="O8451">
            <v>80</v>
          </cell>
          <cell r="P8451">
            <v>460</v>
          </cell>
          <cell r="Q8451">
            <v>1200</v>
          </cell>
          <cell r="R8451">
            <v>595</v>
          </cell>
          <cell r="S8451">
            <v>240</v>
          </cell>
          <cell r="T8451">
            <v>1270</v>
          </cell>
          <cell r="U8451" t="str">
            <v>MEDA</v>
          </cell>
          <cell r="V8451" t="str">
            <v>Studio line</v>
          </cell>
        </row>
        <row r="8452">
          <cell r="B8452" t="str">
            <v>H8141117161121</v>
          </cell>
          <cell r="C8452" t="str">
            <v>UMYVADLO MEDA 120 ČEMT</v>
          </cell>
          <cell r="E8452">
            <v>29571</v>
          </cell>
          <cell r="H8452" t="str">
            <v>7612738067250</v>
          </cell>
          <cell r="I8452">
            <v>29.2</v>
          </cell>
          <cell r="J8452">
            <v>31.8</v>
          </cell>
          <cell r="K8452">
            <v>6</v>
          </cell>
          <cell r="L8452">
            <v>1360</v>
          </cell>
          <cell r="M8452">
            <v>800</v>
          </cell>
          <cell r="N8452">
            <v>1270</v>
          </cell>
          <cell r="O8452">
            <v>80</v>
          </cell>
          <cell r="P8452">
            <v>460</v>
          </cell>
          <cell r="Q8452">
            <v>1200</v>
          </cell>
          <cell r="R8452">
            <v>595</v>
          </cell>
          <cell r="S8452">
            <v>240</v>
          </cell>
          <cell r="T8452">
            <v>1270</v>
          </cell>
          <cell r="U8452" t="str">
            <v>MEDA</v>
          </cell>
          <cell r="V8452" t="str">
            <v>Studio line</v>
          </cell>
        </row>
        <row r="8453">
          <cell r="B8453" t="str">
            <v>H8141117161151</v>
          </cell>
          <cell r="C8453" t="str">
            <v>UMYVADLO MEDA 120 ČEMT</v>
          </cell>
          <cell r="E8453">
            <v>29571</v>
          </cell>
          <cell r="H8453" t="str">
            <v>7612738067304</v>
          </cell>
          <cell r="I8453">
            <v>29.2</v>
          </cell>
          <cell r="J8453">
            <v>31.8</v>
          </cell>
          <cell r="K8453">
            <v>6</v>
          </cell>
          <cell r="L8453">
            <v>1360</v>
          </cell>
          <cell r="M8453">
            <v>800</v>
          </cell>
          <cell r="N8453">
            <v>1270</v>
          </cell>
          <cell r="O8453">
            <v>80</v>
          </cell>
          <cell r="P8453">
            <v>460</v>
          </cell>
          <cell r="Q8453">
            <v>1200</v>
          </cell>
          <cell r="R8453">
            <v>595</v>
          </cell>
          <cell r="S8453">
            <v>240</v>
          </cell>
          <cell r="T8453">
            <v>1270</v>
          </cell>
          <cell r="U8453" t="str">
            <v>MEDA</v>
          </cell>
          <cell r="V8453" t="str">
            <v>Studio line</v>
          </cell>
        </row>
        <row r="8454">
          <cell r="B8454" t="str">
            <v>H8141117161581</v>
          </cell>
          <cell r="C8454" t="str">
            <v>UMYVADLO MEDA 120 ČEMT</v>
          </cell>
          <cell r="E8454">
            <v>29571</v>
          </cell>
          <cell r="H8454" t="str">
            <v>7612738067502</v>
          </cell>
          <cell r="I8454">
            <v>29.2</v>
          </cell>
          <cell r="J8454">
            <v>31.8</v>
          </cell>
          <cell r="K8454">
            <v>6</v>
          </cell>
          <cell r="L8454">
            <v>1360</v>
          </cell>
          <cell r="M8454">
            <v>800</v>
          </cell>
          <cell r="N8454">
            <v>1270</v>
          </cell>
          <cell r="O8454">
            <v>80</v>
          </cell>
          <cell r="P8454">
            <v>460</v>
          </cell>
          <cell r="Q8454">
            <v>1200</v>
          </cell>
          <cell r="R8454">
            <v>595</v>
          </cell>
          <cell r="S8454">
            <v>240</v>
          </cell>
          <cell r="T8454">
            <v>1270</v>
          </cell>
          <cell r="U8454" t="str">
            <v>MEDA</v>
          </cell>
          <cell r="V8454" t="str">
            <v>Studio line</v>
          </cell>
        </row>
        <row r="8455">
          <cell r="B8455" t="str">
            <v>H8141117571041</v>
          </cell>
          <cell r="C8455" t="str">
            <v>UMYVADLO MEDA 120 BÍMT</v>
          </cell>
          <cell r="E8455">
            <v>24643</v>
          </cell>
          <cell r="H8455" t="str">
            <v>7612738064921</v>
          </cell>
          <cell r="I8455">
            <v>29.2</v>
          </cell>
          <cell r="J8455">
            <v>31.8</v>
          </cell>
          <cell r="K8455">
            <v>6</v>
          </cell>
          <cell r="L8455">
            <v>1360</v>
          </cell>
          <cell r="M8455">
            <v>800</v>
          </cell>
          <cell r="N8455">
            <v>1270</v>
          </cell>
          <cell r="O8455">
            <v>80</v>
          </cell>
          <cell r="P8455">
            <v>460</v>
          </cell>
          <cell r="Q8455">
            <v>1200</v>
          </cell>
          <cell r="R8455">
            <v>595</v>
          </cell>
          <cell r="S8455">
            <v>240</v>
          </cell>
          <cell r="T8455">
            <v>1270</v>
          </cell>
          <cell r="U8455" t="str">
            <v>MEDA</v>
          </cell>
          <cell r="V8455" t="str">
            <v>Studio line</v>
          </cell>
        </row>
        <row r="8456">
          <cell r="B8456" t="str">
            <v>H8141117571071</v>
          </cell>
          <cell r="C8456" t="str">
            <v>UMYVADLO MEDA 120 BÍMT</v>
          </cell>
          <cell r="E8456">
            <v>24643</v>
          </cell>
          <cell r="H8456" t="str">
            <v>7612738067038</v>
          </cell>
          <cell r="I8456">
            <v>29.2</v>
          </cell>
          <cell r="J8456">
            <v>31.8</v>
          </cell>
          <cell r="K8456">
            <v>6</v>
          </cell>
          <cell r="L8456">
            <v>1360</v>
          </cell>
          <cell r="M8456">
            <v>800</v>
          </cell>
          <cell r="N8456">
            <v>1270</v>
          </cell>
          <cell r="O8456">
            <v>80</v>
          </cell>
          <cell r="P8456">
            <v>460</v>
          </cell>
          <cell r="Q8456">
            <v>1200</v>
          </cell>
          <cell r="R8456">
            <v>595</v>
          </cell>
          <cell r="S8456">
            <v>240</v>
          </cell>
          <cell r="T8456">
            <v>1270</v>
          </cell>
          <cell r="U8456" t="str">
            <v>MEDA</v>
          </cell>
          <cell r="V8456" t="str">
            <v>Studio line</v>
          </cell>
        </row>
        <row r="8457">
          <cell r="B8457" t="str">
            <v>H8141117571081</v>
          </cell>
          <cell r="C8457" t="str">
            <v>UMYVADLO MEDA 120 BÍMT</v>
          </cell>
          <cell r="E8457">
            <v>24643</v>
          </cell>
          <cell r="H8457" t="str">
            <v>7612738067083</v>
          </cell>
          <cell r="I8457">
            <v>29.2</v>
          </cell>
          <cell r="J8457">
            <v>31.8</v>
          </cell>
          <cell r="K8457">
            <v>6</v>
          </cell>
          <cell r="L8457">
            <v>1360</v>
          </cell>
          <cell r="M8457">
            <v>800</v>
          </cell>
          <cell r="N8457">
            <v>1270</v>
          </cell>
          <cell r="O8457">
            <v>80</v>
          </cell>
          <cell r="P8457">
            <v>460</v>
          </cell>
          <cell r="Q8457">
            <v>1200</v>
          </cell>
          <cell r="R8457">
            <v>595</v>
          </cell>
          <cell r="S8457">
            <v>240</v>
          </cell>
          <cell r="T8457">
            <v>1270</v>
          </cell>
          <cell r="U8457" t="str">
            <v>MEDA</v>
          </cell>
          <cell r="V8457" t="str">
            <v>Studio line</v>
          </cell>
        </row>
        <row r="8458">
          <cell r="B8458" t="str">
            <v>H8141117571091</v>
          </cell>
          <cell r="C8458" t="str">
            <v>UMYVADLO MEDA 120 BÍMT</v>
          </cell>
          <cell r="E8458">
            <v>24643</v>
          </cell>
          <cell r="H8458" t="str">
            <v>7612738067137</v>
          </cell>
          <cell r="I8458">
            <v>29.2</v>
          </cell>
          <cell r="J8458">
            <v>31.8</v>
          </cell>
          <cell r="K8458">
            <v>6</v>
          </cell>
          <cell r="L8458">
            <v>1360</v>
          </cell>
          <cell r="M8458">
            <v>800</v>
          </cell>
          <cell r="N8458">
            <v>1270</v>
          </cell>
          <cell r="O8458">
            <v>80</v>
          </cell>
          <cell r="P8458">
            <v>460</v>
          </cell>
          <cell r="Q8458">
            <v>1200</v>
          </cell>
          <cell r="R8458">
            <v>595</v>
          </cell>
          <cell r="S8458">
            <v>240</v>
          </cell>
          <cell r="T8458">
            <v>1270</v>
          </cell>
          <cell r="U8458" t="str">
            <v>MEDA</v>
          </cell>
          <cell r="V8458" t="str">
            <v>Studio line</v>
          </cell>
        </row>
        <row r="8459">
          <cell r="B8459" t="str">
            <v>H8141117571111</v>
          </cell>
          <cell r="C8459" t="str">
            <v>UMYVADLO MEDA 120 BÍMT</v>
          </cell>
          <cell r="E8459">
            <v>24643</v>
          </cell>
          <cell r="H8459" t="str">
            <v>7612738067182</v>
          </cell>
          <cell r="I8459">
            <v>29.2</v>
          </cell>
          <cell r="J8459">
            <v>31.8</v>
          </cell>
          <cell r="K8459">
            <v>6</v>
          </cell>
          <cell r="L8459">
            <v>1360</v>
          </cell>
          <cell r="M8459">
            <v>800</v>
          </cell>
          <cell r="N8459">
            <v>1270</v>
          </cell>
          <cell r="O8459">
            <v>80</v>
          </cell>
          <cell r="P8459">
            <v>460</v>
          </cell>
          <cell r="Q8459">
            <v>1200</v>
          </cell>
          <cell r="R8459">
            <v>595</v>
          </cell>
          <cell r="S8459">
            <v>240</v>
          </cell>
          <cell r="T8459">
            <v>1270</v>
          </cell>
          <cell r="U8459" t="str">
            <v>MEDA</v>
          </cell>
          <cell r="V8459" t="str">
            <v>Studio line</v>
          </cell>
        </row>
        <row r="8460">
          <cell r="B8460" t="str">
            <v>H8141117571121</v>
          </cell>
          <cell r="C8460" t="str">
            <v>UMYVADLO MEDA 120 BÍMT</v>
          </cell>
          <cell r="E8460">
            <v>24643</v>
          </cell>
          <cell r="H8460" t="str">
            <v>7612738067236</v>
          </cell>
          <cell r="I8460">
            <v>29.2</v>
          </cell>
          <cell r="J8460">
            <v>31.8</v>
          </cell>
          <cell r="K8460">
            <v>6</v>
          </cell>
          <cell r="L8460">
            <v>1360</v>
          </cell>
          <cell r="M8460">
            <v>800</v>
          </cell>
          <cell r="N8460">
            <v>1270</v>
          </cell>
          <cell r="O8460">
            <v>80</v>
          </cell>
          <cell r="P8460">
            <v>460</v>
          </cell>
          <cell r="Q8460">
            <v>1200</v>
          </cell>
          <cell r="R8460">
            <v>595</v>
          </cell>
          <cell r="S8460">
            <v>240</v>
          </cell>
          <cell r="T8460">
            <v>1270</v>
          </cell>
          <cell r="U8460" t="str">
            <v>MEDA</v>
          </cell>
          <cell r="V8460" t="str">
            <v>Studio line</v>
          </cell>
        </row>
        <row r="8461">
          <cell r="B8461" t="str">
            <v>H8141117571151</v>
          </cell>
          <cell r="C8461" t="str">
            <v>UMYVADLO MEDA 120 BÍMT</v>
          </cell>
          <cell r="E8461">
            <v>24643</v>
          </cell>
          <cell r="H8461" t="str">
            <v>7612738067281</v>
          </cell>
          <cell r="I8461">
            <v>29.2</v>
          </cell>
          <cell r="J8461">
            <v>31.8</v>
          </cell>
          <cell r="K8461">
            <v>6</v>
          </cell>
          <cell r="L8461">
            <v>1360</v>
          </cell>
          <cell r="M8461">
            <v>800</v>
          </cell>
          <cell r="N8461">
            <v>1270</v>
          </cell>
          <cell r="O8461">
            <v>80</v>
          </cell>
          <cell r="P8461">
            <v>460</v>
          </cell>
          <cell r="Q8461">
            <v>1200</v>
          </cell>
          <cell r="R8461">
            <v>595</v>
          </cell>
          <cell r="S8461">
            <v>240</v>
          </cell>
          <cell r="T8461">
            <v>1270</v>
          </cell>
          <cell r="U8461" t="str">
            <v>MEDA</v>
          </cell>
          <cell r="V8461" t="str">
            <v>Studio line</v>
          </cell>
        </row>
        <row r="8462">
          <cell r="B8462" t="str">
            <v>H8141117571581</v>
          </cell>
          <cell r="C8462" t="str">
            <v>UMYVADLO MEDA 120 BÍMT</v>
          </cell>
          <cell r="E8462">
            <v>24643</v>
          </cell>
          <cell r="H8462" t="str">
            <v>7612738067489</v>
          </cell>
          <cell r="I8462">
            <v>29.2</v>
          </cell>
          <cell r="J8462">
            <v>31.8</v>
          </cell>
          <cell r="K8462">
            <v>6</v>
          </cell>
          <cell r="L8462">
            <v>1360</v>
          </cell>
          <cell r="M8462">
            <v>800</v>
          </cell>
          <cell r="N8462">
            <v>1270</v>
          </cell>
          <cell r="O8462">
            <v>80</v>
          </cell>
          <cell r="P8462">
            <v>460</v>
          </cell>
          <cell r="Q8462">
            <v>1200</v>
          </cell>
          <cell r="R8462">
            <v>595</v>
          </cell>
          <cell r="S8462">
            <v>240</v>
          </cell>
          <cell r="T8462">
            <v>1270</v>
          </cell>
          <cell r="U8462" t="str">
            <v>MEDA</v>
          </cell>
          <cell r="V8462" t="str">
            <v>Studio line</v>
          </cell>
        </row>
        <row r="8463">
          <cell r="B8463" t="str">
            <v>H8141117581041</v>
          </cell>
          <cell r="C8463" t="str">
            <v>UMYVADLO MEDA 120 GRAF</v>
          </cell>
          <cell r="E8463">
            <v>29571</v>
          </cell>
          <cell r="H8463" t="str">
            <v>7612738064938</v>
          </cell>
          <cell r="I8463">
            <v>29.2</v>
          </cell>
          <cell r="J8463">
            <v>31.8</v>
          </cell>
          <cell r="K8463">
            <v>6</v>
          </cell>
          <cell r="L8463">
            <v>1360</v>
          </cell>
          <cell r="M8463">
            <v>800</v>
          </cell>
          <cell r="N8463">
            <v>1270</v>
          </cell>
          <cell r="O8463">
            <v>80</v>
          </cell>
          <cell r="P8463">
            <v>460</v>
          </cell>
          <cell r="Q8463">
            <v>1200</v>
          </cell>
          <cell r="R8463">
            <v>595</v>
          </cell>
          <cell r="S8463">
            <v>240</v>
          </cell>
          <cell r="T8463">
            <v>1270</v>
          </cell>
          <cell r="U8463" t="str">
            <v>MEDA</v>
          </cell>
          <cell r="V8463" t="str">
            <v>Studio line</v>
          </cell>
        </row>
        <row r="8464">
          <cell r="B8464" t="str">
            <v>H8141117581071</v>
          </cell>
          <cell r="C8464" t="str">
            <v>UMYVADLO MEDA 120 GRAF</v>
          </cell>
          <cell r="E8464">
            <v>29571</v>
          </cell>
          <cell r="H8464" t="str">
            <v>7612738067045</v>
          </cell>
          <cell r="I8464">
            <v>29.2</v>
          </cell>
          <cell r="J8464">
            <v>31.8</v>
          </cell>
          <cell r="K8464">
            <v>6</v>
          </cell>
          <cell r="L8464">
            <v>1360</v>
          </cell>
          <cell r="M8464">
            <v>800</v>
          </cell>
          <cell r="N8464">
            <v>1270</v>
          </cell>
          <cell r="O8464">
            <v>80</v>
          </cell>
          <cell r="P8464">
            <v>460</v>
          </cell>
          <cell r="Q8464">
            <v>1200</v>
          </cell>
          <cell r="R8464">
            <v>595</v>
          </cell>
          <cell r="S8464">
            <v>240</v>
          </cell>
          <cell r="T8464">
            <v>1270</v>
          </cell>
          <cell r="U8464" t="str">
            <v>MEDA</v>
          </cell>
          <cell r="V8464" t="str">
            <v>Studio line</v>
          </cell>
        </row>
        <row r="8465">
          <cell r="B8465" t="str">
            <v>H8141117581081</v>
          </cell>
          <cell r="C8465" t="str">
            <v>UMYVADLO MEDA 120 GRAF</v>
          </cell>
          <cell r="E8465">
            <v>29571</v>
          </cell>
          <cell r="H8465" t="str">
            <v>7612738067090</v>
          </cell>
          <cell r="I8465">
            <v>29.2</v>
          </cell>
          <cell r="J8465">
            <v>31.8</v>
          </cell>
          <cell r="K8465">
            <v>6</v>
          </cell>
          <cell r="L8465">
            <v>1360</v>
          </cell>
          <cell r="M8465">
            <v>800</v>
          </cell>
          <cell r="N8465">
            <v>1270</v>
          </cell>
          <cell r="O8465">
            <v>80</v>
          </cell>
          <cell r="P8465">
            <v>460</v>
          </cell>
          <cell r="Q8465">
            <v>1200</v>
          </cell>
          <cell r="R8465">
            <v>595</v>
          </cell>
          <cell r="S8465">
            <v>240</v>
          </cell>
          <cell r="T8465">
            <v>1270</v>
          </cell>
          <cell r="U8465" t="str">
            <v>MEDA</v>
          </cell>
          <cell r="V8465" t="str">
            <v>Studio line</v>
          </cell>
        </row>
        <row r="8466">
          <cell r="B8466" t="str">
            <v>H8141117581091</v>
          </cell>
          <cell r="C8466" t="str">
            <v>UMYVADLO MEDA 120 GRAF</v>
          </cell>
          <cell r="E8466">
            <v>29571</v>
          </cell>
          <cell r="H8466" t="str">
            <v>7612738067144</v>
          </cell>
          <cell r="I8466">
            <v>29.2</v>
          </cell>
          <cell r="J8466">
            <v>31.8</v>
          </cell>
          <cell r="K8466">
            <v>6</v>
          </cell>
          <cell r="L8466">
            <v>1360</v>
          </cell>
          <cell r="M8466">
            <v>800</v>
          </cell>
          <cell r="N8466">
            <v>1270</v>
          </cell>
          <cell r="O8466">
            <v>80</v>
          </cell>
          <cell r="P8466">
            <v>460</v>
          </cell>
          <cell r="Q8466">
            <v>1200</v>
          </cell>
          <cell r="R8466">
            <v>595</v>
          </cell>
          <cell r="S8466">
            <v>240</v>
          </cell>
          <cell r="T8466">
            <v>1270</v>
          </cell>
          <cell r="U8466" t="str">
            <v>MEDA</v>
          </cell>
          <cell r="V8466" t="str">
            <v>Studio line</v>
          </cell>
        </row>
        <row r="8467">
          <cell r="B8467" t="str">
            <v>H8141117581111</v>
          </cell>
          <cell r="C8467" t="str">
            <v>UMYVADLO MEDA 120 GRAF</v>
          </cell>
          <cell r="E8467">
            <v>29571</v>
          </cell>
          <cell r="H8467" t="str">
            <v>7612738067199</v>
          </cell>
          <cell r="I8467">
            <v>29.2</v>
          </cell>
          <cell r="J8467">
            <v>31.8</v>
          </cell>
          <cell r="K8467">
            <v>6</v>
          </cell>
          <cell r="L8467">
            <v>1360</v>
          </cell>
          <cell r="M8467">
            <v>800</v>
          </cell>
          <cell r="N8467">
            <v>1270</v>
          </cell>
          <cell r="O8467">
            <v>80</v>
          </cell>
          <cell r="P8467">
            <v>460</v>
          </cell>
          <cell r="Q8467">
            <v>1200</v>
          </cell>
          <cell r="R8467">
            <v>595</v>
          </cell>
          <cell r="S8467">
            <v>240</v>
          </cell>
          <cell r="T8467">
            <v>1270</v>
          </cell>
          <cell r="U8467" t="str">
            <v>MEDA</v>
          </cell>
          <cell r="V8467" t="str">
            <v>Studio line</v>
          </cell>
        </row>
        <row r="8468">
          <cell r="B8468" t="str">
            <v>H8141117581121</v>
          </cell>
          <cell r="C8468" t="str">
            <v>UMYVADLO MEDA 120 GRAF</v>
          </cell>
          <cell r="E8468">
            <v>29571</v>
          </cell>
          <cell r="H8468" t="str">
            <v>7612738067243</v>
          </cell>
          <cell r="I8468">
            <v>29.2</v>
          </cell>
          <cell r="J8468">
            <v>31.8</v>
          </cell>
          <cell r="K8468">
            <v>6</v>
          </cell>
          <cell r="L8468">
            <v>1360</v>
          </cell>
          <cell r="M8468">
            <v>800</v>
          </cell>
          <cell r="N8468">
            <v>1270</v>
          </cell>
          <cell r="O8468">
            <v>80</v>
          </cell>
          <cell r="P8468">
            <v>460</v>
          </cell>
          <cell r="Q8468">
            <v>1200</v>
          </cell>
          <cell r="R8468">
            <v>595</v>
          </cell>
          <cell r="S8468">
            <v>240</v>
          </cell>
          <cell r="T8468">
            <v>1270</v>
          </cell>
          <cell r="U8468" t="str">
            <v>MEDA</v>
          </cell>
          <cell r="V8468" t="str">
            <v>Studio line</v>
          </cell>
        </row>
        <row r="8469">
          <cell r="B8469" t="str">
            <v>H8141117581151</v>
          </cell>
          <cell r="C8469" t="str">
            <v>UMYVADLO MEDA 120 GRAF</v>
          </cell>
          <cell r="E8469">
            <v>29571</v>
          </cell>
          <cell r="H8469" t="str">
            <v>7612738067298</v>
          </cell>
          <cell r="I8469">
            <v>29.2</v>
          </cell>
          <cell r="J8469">
            <v>31.8</v>
          </cell>
          <cell r="K8469">
            <v>6</v>
          </cell>
          <cell r="L8469">
            <v>1360</v>
          </cell>
          <cell r="M8469">
            <v>800</v>
          </cell>
          <cell r="N8469">
            <v>1270</v>
          </cell>
          <cell r="O8469">
            <v>80</v>
          </cell>
          <cell r="P8469">
            <v>460</v>
          </cell>
          <cell r="Q8469">
            <v>1200</v>
          </cell>
          <cell r="R8469">
            <v>595</v>
          </cell>
          <cell r="S8469">
            <v>240</v>
          </cell>
          <cell r="T8469">
            <v>1270</v>
          </cell>
          <cell r="U8469" t="str">
            <v>MEDA</v>
          </cell>
          <cell r="V8469" t="str">
            <v>Studio line</v>
          </cell>
        </row>
        <row r="8470">
          <cell r="B8470" t="str">
            <v>H8141117581581</v>
          </cell>
          <cell r="C8470" t="str">
            <v>UMYVADLO MEDA 120 GRAF</v>
          </cell>
          <cell r="E8470">
            <v>29571</v>
          </cell>
          <cell r="H8470" t="str">
            <v>7612738067496</v>
          </cell>
          <cell r="I8470">
            <v>29.2</v>
          </cell>
          <cell r="J8470">
            <v>31.8</v>
          </cell>
          <cell r="K8470">
            <v>6</v>
          </cell>
          <cell r="L8470">
            <v>1360</v>
          </cell>
          <cell r="M8470">
            <v>800</v>
          </cell>
          <cell r="N8470">
            <v>1270</v>
          </cell>
          <cell r="O8470">
            <v>80</v>
          </cell>
          <cell r="P8470">
            <v>460</v>
          </cell>
          <cell r="Q8470">
            <v>1200</v>
          </cell>
          <cell r="R8470">
            <v>595</v>
          </cell>
          <cell r="S8470">
            <v>240</v>
          </cell>
          <cell r="T8470">
            <v>1270</v>
          </cell>
          <cell r="U8470" t="str">
            <v>MEDA</v>
          </cell>
          <cell r="V8470" t="str">
            <v>Studio line</v>
          </cell>
        </row>
        <row r="8471">
          <cell r="B8471" t="str">
            <v>H8141120001041</v>
          </cell>
          <cell r="C8471" t="str">
            <v>DVOJUMYVADLO NÁSTĚN MEDA 130 BÍLÁ</v>
          </cell>
          <cell r="E8471">
            <v>21404</v>
          </cell>
          <cell r="H8471" t="str">
            <v>7612738062637</v>
          </cell>
          <cell r="I8471">
            <v>32.200000000000003</v>
          </cell>
          <cell r="J8471">
            <v>35.700000000000003</v>
          </cell>
          <cell r="K8471">
            <v>6</v>
          </cell>
          <cell r="L8471">
            <v>1340</v>
          </cell>
          <cell r="M8471">
            <v>800</v>
          </cell>
          <cell r="N8471">
            <v>1400</v>
          </cell>
          <cell r="O8471">
            <v>80</v>
          </cell>
          <cell r="P8471">
            <v>460</v>
          </cell>
          <cell r="Q8471">
            <v>1300</v>
          </cell>
          <cell r="R8471">
            <v>590</v>
          </cell>
          <cell r="S8471">
            <v>240</v>
          </cell>
          <cell r="T8471">
            <v>1400</v>
          </cell>
          <cell r="U8471" t="str">
            <v>MEDA</v>
          </cell>
          <cell r="V8471" t="str">
            <v>Studio line</v>
          </cell>
        </row>
        <row r="8472">
          <cell r="B8472" t="str">
            <v>H8141120001081</v>
          </cell>
          <cell r="C8472" t="str">
            <v>DVOJUMYVADLO NÁSTĚN MEDA 130 BÍLÁ</v>
          </cell>
          <cell r="E8472">
            <v>21404</v>
          </cell>
          <cell r="H8472" t="str">
            <v>7612738067519</v>
          </cell>
          <cell r="I8472">
            <v>32.200000000000003</v>
          </cell>
          <cell r="J8472">
            <v>35.700000000000003</v>
          </cell>
          <cell r="K8472">
            <v>6</v>
          </cell>
          <cell r="L8472">
            <v>1340</v>
          </cell>
          <cell r="M8472">
            <v>800</v>
          </cell>
          <cell r="N8472">
            <v>1400</v>
          </cell>
          <cell r="O8472">
            <v>80</v>
          </cell>
          <cell r="P8472">
            <v>460</v>
          </cell>
          <cell r="Q8472">
            <v>1300</v>
          </cell>
          <cell r="R8472">
            <v>590</v>
          </cell>
          <cell r="S8472">
            <v>240</v>
          </cell>
          <cell r="T8472">
            <v>1400</v>
          </cell>
          <cell r="U8472" t="str">
            <v>MEDA</v>
          </cell>
          <cell r="V8472" t="str">
            <v>Studio line</v>
          </cell>
        </row>
        <row r="8473">
          <cell r="B8473" t="str">
            <v>H8141120001091</v>
          </cell>
          <cell r="C8473" t="str">
            <v>DVOJUMYVADLO NÁSTĚN MEDA 130 BÍLÁ</v>
          </cell>
          <cell r="E8473">
            <v>21404</v>
          </cell>
          <cell r="H8473" t="str">
            <v>7612738067564</v>
          </cell>
          <cell r="I8473">
            <v>32.200000000000003</v>
          </cell>
          <cell r="J8473">
            <v>35.700000000000003</v>
          </cell>
          <cell r="K8473">
            <v>6</v>
          </cell>
          <cell r="L8473">
            <v>1340</v>
          </cell>
          <cell r="M8473">
            <v>800</v>
          </cell>
          <cell r="N8473">
            <v>1400</v>
          </cell>
          <cell r="O8473">
            <v>80</v>
          </cell>
          <cell r="P8473">
            <v>460</v>
          </cell>
          <cell r="Q8473">
            <v>1300</v>
          </cell>
          <cell r="R8473">
            <v>590</v>
          </cell>
          <cell r="S8473">
            <v>240</v>
          </cell>
          <cell r="T8473">
            <v>1400</v>
          </cell>
          <cell r="U8473" t="str">
            <v>MEDA</v>
          </cell>
          <cell r="V8473" t="str">
            <v>Studio line</v>
          </cell>
        </row>
        <row r="8474">
          <cell r="B8474" t="str">
            <v>H8141120001111</v>
          </cell>
          <cell r="C8474" t="str">
            <v>DVOJUMYVADLO NÁSTĚN MEDA 130 BÍLÁ</v>
          </cell>
          <cell r="E8474">
            <v>21404</v>
          </cell>
          <cell r="H8474" t="str">
            <v>7612738067618</v>
          </cell>
          <cell r="I8474">
            <v>32.200000000000003</v>
          </cell>
          <cell r="J8474">
            <v>35.700000000000003</v>
          </cell>
          <cell r="K8474">
            <v>6</v>
          </cell>
          <cell r="L8474">
            <v>1340</v>
          </cell>
          <cell r="M8474">
            <v>800</v>
          </cell>
          <cell r="N8474">
            <v>1400</v>
          </cell>
          <cell r="O8474">
            <v>80</v>
          </cell>
          <cell r="P8474">
            <v>460</v>
          </cell>
          <cell r="Q8474">
            <v>1300</v>
          </cell>
          <cell r="R8474">
            <v>590</v>
          </cell>
          <cell r="S8474">
            <v>240</v>
          </cell>
          <cell r="T8474">
            <v>1400</v>
          </cell>
          <cell r="U8474" t="str">
            <v>MEDA</v>
          </cell>
          <cell r="V8474" t="str">
            <v>Studio line</v>
          </cell>
        </row>
        <row r="8475">
          <cell r="B8475" t="str">
            <v>H8141120001121</v>
          </cell>
          <cell r="C8475" t="str">
            <v>DVOJUMYVADLO NÁSTĚN MEDA 130 BÍLÁ</v>
          </cell>
          <cell r="E8475">
            <v>21404</v>
          </cell>
          <cell r="H8475" t="str">
            <v>7612738067663</v>
          </cell>
          <cell r="I8475">
            <v>32.200000000000003</v>
          </cell>
          <cell r="J8475">
            <v>35.700000000000003</v>
          </cell>
          <cell r="K8475">
            <v>6</v>
          </cell>
          <cell r="L8475">
            <v>1340</v>
          </cell>
          <cell r="M8475">
            <v>800</v>
          </cell>
          <cell r="N8475">
            <v>1400</v>
          </cell>
          <cell r="O8475">
            <v>80</v>
          </cell>
          <cell r="P8475">
            <v>460</v>
          </cell>
          <cell r="Q8475">
            <v>1300</v>
          </cell>
          <cell r="R8475">
            <v>590</v>
          </cell>
          <cell r="S8475">
            <v>240</v>
          </cell>
          <cell r="T8475">
            <v>1400</v>
          </cell>
          <cell r="U8475" t="str">
            <v>MEDA</v>
          </cell>
          <cell r="V8475" t="str">
            <v>Studio line</v>
          </cell>
        </row>
        <row r="8476">
          <cell r="B8476" t="str">
            <v>H8141124001041</v>
          </cell>
          <cell r="C8476" t="str">
            <v>DVOJUMYVADLO NÁSTĚN MEDA 130 BÍLC</v>
          </cell>
          <cell r="E8476">
            <v>23404</v>
          </cell>
          <cell r="H8476" t="str">
            <v>7612738062644</v>
          </cell>
          <cell r="I8476">
            <v>32.200000000000003</v>
          </cell>
          <cell r="J8476">
            <v>35.700000000000003</v>
          </cell>
          <cell r="K8476">
            <v>6</v>
          </cell>
          <cell r="L8476">
            <v>1340</v>
          </cell>
          <cell r="M8476">
            <v>800</v>
          </cell>
          <cell r="N8476">
            <v>1400</v>
          </cell>
          <cell r="O8476">
            <v>80</v>
          </cell>
          <cell r="P8476">
            <v>460</v>
          </cell>
          <cell r="Q8476">
            <v>1300</v>
          </cell>
          <cell r="R8476">
            <v>590</v>
          </cell>
          <cell r="S8476">
            <v>240</v>
          </cell>
          <cell r="T8476">
            <v>1400</v>
          </cell>
          <cell r="U8476" t="str">
            <v>MEDA</v>
          </cell>
          <cell r="V8476" t="str">
            <v>Studio line</v>
          </cell>
        </row>
        <row r="8477">
          <cell r="B8477" t="str">
            <v>H8141124001081</v>
          </cell>
          <cell r="C8477" t="str">
            <v>DVOJUMYVADLO NÁSTĚN MEDA 130 BÍLC</v>
          </cell>
          <cell r="E8477">
            <v>23404</v>
          </cell>
          <cell r="H8477" t="str">
            <v>7612738067526</v>
          </cell>
          <cell r="I8477">
            <v>32.200000000000003</v>
          </cell>
          <cell r="J8477">
            <v>35.700000000000003</v>
          </cell>
          <cell r="K8477">
            <v>6</v>
          </cell>
          <cell r="L8477">
            <v>1340</v>
          </cell>
          <cell r="M8477">
            <v>800</v>
          </cell>
          <cell r="N8477">
            <v>1400</v>
          </cell>
          <cell r="O8477">
            <v>80</v>
          </cell>
          <cell r="P8477">
            <v>460</v>
          </cell>
          <cell r="Q8477">
            <v>1300</v>
          </cell>
          <cell r="R8477">
            <v>590</v>
          </cell>
          <cell r="S8477">
            <v>240</v>
          </cell>
          <cell r="T8477">
            <v>1400</v>
          </cell>
          <cell r="U8477" t="str">
            <v>MEDA</v>
          </cell>
          <cell r="V8477" t="str">
            <v>Studio line</v>
          </cell>
        </row>
        <row r="8478">
          <cell r="B8478" t="str">
            <v>H8141124001091</v>
          </cell>
          <cell r="C8478" t="str">
            <v>DVOJUMYVADLO NÁSTĚN MEDA 130 BÍLC</v>
          </cell>
          <cell r="E8478">
            <v>23404</v>
          </cell>
          <cell r="H8478" t="str">
            <v>7612738067571</v>
          </cell>
          <cell r="I8478">
            <v>32.200000000000003</v>
          </cell>
          <cell r="J8478">
            <v>35.700000000000003</v>
          </cell>
          <cell r="K8478">
            <v>6</v>
          </cell>
          <cell r="L8478">
            <v>1340</v>
          </cell>
          <cell r="M8478">
            <v>800</v>
          </cell>
          <cell r="N8478">
            <v>1400</v>
          </cell>
          <cell r="O8478">
            <v>80</v>
          </cell>
          <cell r="P8478">
            <v>460</v>
          </cell>
          <cell r="Q8478">
            <v>1300</v>
          </cell>
          <cell r="R8478">
            <v>590</v>
          </cell>
          <cell r="S8478">
            <v>240</v>
          </cell>
          <cell r="T8478">
            <v>1400</v>
          </cell>
          <cell r="U8478" t="str">
            <v>MEDA</v>
          </cell>
          <cell r="V8478" t="str">
            <v>Studio line</v>
          </cell>
        </row>
        <row r="8479">
          <cell r="B8479" t="str">
            <v>H8141124001111</v>
          </cell>
          <cell r="C8479" t="str">
            <v>DVOJUMYVADLO NÁSTĚN MEDA 130 BÍLC</v>
          </cell>
          <cell r="E8479">
            <v>23404</v>
          </cell>
          <cell r="H8479" t="str">
            <v>7612738067625</v>
          </cell>
          <cell r="I8479">
            <v>32.200000000000003</v>
          </cell>
          <cell r="J8479">
            <v>35.700000000000003</v>
          </cell>
          <cell r="K8479">
            <v>6</v>
          </cell>
          <cell r="L8479">
            <v>1340</v>
          </cell>
          <cell r="M8479">
            <v>800</v>
          </cell>
          <cell r="N8479">
            <v>1400</v>
          </cell>
          <cell r="O8479">
            <v>80</v>
          </cell>
          <cell r="P8479">
            <v>460</v>
          </cell>
          <cell r="Q8479">
            <v>1300</v>
          </cell>
          <cell r="R8479">
            <v>590</v>
          </cell>
          <cell r="S8479">
            <v>240</v>
          </cell>
          <cell r="T8479">
            <v>1400</v>
          </cell>
          <cell r="U8479" t="str">
            <v>MEDA</v>
          </cell>
          <cell r="V8479" t="str">
            <v>Studio line</v>
          </cell>
        </row>
        <row r="8480">
          <cell r="B8480" t="str">
            <v>H8141124001121</v>
          </cell>
          <cell r="C8480" t="str">
            <v>DVOJUMYVADLO NÁSTĚN MEDA 130 BÍLC</v>
          </cell>
          <cell r="E8480">
            <v>23404</v>
          </cell>
          <cell r="H8480" t="str">
            <v>7612738067670</v>
          </cell>
          <cell r="I8480">
            <v>32.200000000000003</v>
          </cell>
          <cell r="J8480">
            <v>35.700000000000003</v>
          </cell>
          <cell r="K8480">
            <v>6</v>
          </cell>
          <cell r="L8480">
            <v>1340</v>
          </cell>
          <cell r="M8480">
            <v>800</v>
          </cell>
          <cell r="N8480">
            <v>1400</v>
          </cell>
          <cell r="O8480">
            <v>80</v>
          </cell>
          <cell r="P8480">
            <v>460</v>
          </cell>
          <cell r="Q8480">
            <v>1300</v>
          </cell>
          <cell r="R8480">
            <v>590</v>
          </cell>
          <cell r="S8480">
            <v>240</v>
          </cell>
          <cell r="T8480">
            <v>1400</v>
          </cell>
          <cell r="U8480" t="str">
            <v>MEDA</v>
          </cell>
          <cell r="V8480" t="str">
            <v>Studio line</v>
          </cell>
        </row>
        <row r="8481">
          <cell r="B8481" t="str">
            <v>H8141127161041</v>
          </cell>
          <cell r="C8481" t="str">
            <v>DVOJUMYVADLO NÁSTĚN MEDA 130 ČEMT</v>
          </cell>
          <cell r="E8481">
            <v>32106</v>
          </cell>
          <cell r="H8481" t="str">
            <v>7612738062675</v>
          </cell>
          <cell r="I8481">
            <v>32.200000000000003</v>
          </cell>
          <cell r="J8481">
            <v>35.700000000000003</v>
          </cell>
          <cell r="K8481">
            <v>6</v>
          </cell>
          <cell r="L8481">
            <v>1340</v>
          </cell>
          <cell r="M8481">
            <v>800</v>
          </cell>
          <cell r="N8481">
            <v>1400</v>
          </cell>
          <cell r="O8481">
            <v>80</v>
          </cell>
          <cell r="P8481">
            <v>460</v>
          </cell>
          <cell r="Q8481">
            <v>1300</v>
          </cell>
          <cell r="R8481">
            <v>590</v>
          </cell>
          <cell r="S8481">
            <v>240</v>
          </cell>
          <cell r="T8481">
            <v>1400</v>
          </cell>
          <cell r="U8481" t="str">
            <v>MEDA</v>
          </cell>
          <cell r="V8481" t="str">
            <v>Studio line</v>
          </cell>
        </row>
        <row r="8482">
          <cell r="B8482" t="str">
            <v>H8141127161081</v>
          </cell>
          <cell r="C8482" t="str">
            <v>DVOJUMYVADLO NÁSTĚN MEDA 130 ČEMT</v>
          </cell>
          <cell r="E8482">
            <v>32106</v>
          </cell>
          <cell r="H8482" t="str">
            <v>7612738067557</v>
          </cell>
          <cell r="I8482">
            <v>32.200000000000003</v>
          </cell>
          <cell r="J8482">
            <v>35.700000000000003</v>
          </cell>
          <cell r="K8482">
            <v>6</v>
          </cell>
          <cell r="L8482">
            <v>1340</v>
          </cell>
          <cell r="M8482">
            <v>800</v>
          </cell>
          <cell r="N8482">
            <v>1400</v>
          </cell>
          <cell r="O8482">
            <v>80</v>
          </cell>
          <cell r="P8482">
            <v>460</v>
          </cell>
          <cell r="Q8482">
            <v>1300</v>
          </cell>
          <cell r="R8482">
            <v>590</v>
          </cell>
          <cell r="S8482">
            <v>240</v>
          </cell>
          <cell r="T8482">
            <v>1400</v>
          </cell>
          <cell r="U8482" t="str">
            <v>MEDA</v>
          </cell>
          <cell r="V8482" t="str">
            <v>Studio line</v>
          </cell>
        </row>
        <row r="8483">
          <cell r="B8483" t="str">
            <v>H8141127161091</v>
          </cell>
          <cell r="C8483" t="str">
            <v>DVOJUMYVADLO NÁSTĚN MEDA 130 ČEMT</v>
          </cell>
          <cell r="E8483">
            <v>32106</v>
          </cell>
          <cell r="H8483" t="str">
            <v>7612738067601</v>
          </cell>
          <cell r="I8483">
            <v>32.200000000000003</v>
          </cell>
          <cell r="J8483">
            <v>35.700000000000003</v>
          </cell>
          <cell r="K8483">
            <v>6</v>
          </cell>
          <cell r="L8483">
            <v>1340</v>
          </cell>
          <cell r="M8483">
            <v>800</v>
          </cell>
          <cell r="N8483">
            <v>1400</v>
          </cell>
          <cell r="O8483">
            <v>80</v>
          </cell>
          <cell r="P8483">
            <v>460</v>
          </cell>
          <cell r="Q8483">
            <v>1300</v>
          </cell>
          <cell r="R8483">
            <v>590</v>
          </cell>
          <cell r="S8483">
            <v>240</v>
          </cell>
          <cell r="T8483">
            <v>1400</v>
          </cell>
          <cell r="U8483" t="str">
            <v>MEDA</v>
          </cell>
          <cell r="V8483" t="str">
            <v>Studio line</v>
          </cell>
        </row>
        <row r="8484">
          <cell r="B8484" t="str">
            <v>H8141127161111</v>
          </cell>
          <cell r="C8484" t="str">
            <v>DVOJUMYVADLO NÁSTĚN MEDA 130 ČEMT</v>
          </cell>
          <cell r="E8484">
            <v>32106</v>
          </cell>
          <cell r="H8484" t="str">
            <v>7612738067656</v>
          </cell>
          <cell r="I8484">
            <v>32.200000000000003</v>
          </cell>
          <cell r="J8484">
            <v>35.700000000000003</v>
          </cell>
          <cell r="K8484">
            <v>6</v>
          </cell>
          <cell r="L8484">
            <v>1340</v>
          </cell>
          <cell r="M8484">
            <v>800</v>
          </cell>
          <cell r="N8484">
            <v>1400</v>
          </cell>
          <cell r="O8484">
            <v>80</v>
          </cell>
          <cell r="P8484">
            <v>460</v>
          </cell>
          <cell r="Q8484">
            <v>1300</v>
          </cell>
          <cell r="R8484">
            <v>590</v>
          </cell>
          <cell r="S8484">
            <v>240</v>
          </cell>
          <cell r="T8484">
            <v>1400</v>
          </cell>
          <cell r="U8484" t="str">
            <v>MEDA</v>
          </cell>
          <cell r="V8484" t="str">
            <v>Studio line</v>
          </cell>
        </row>
        <row r="8485">
          <cell r="B8485" t="str">
            <v>H8141127161121</v>
          </cell>
          <cell r="C8485" t="str">
            <v>DVOJUMYVADLO NÁSTĚN MEDA 130 ČEMT</v>
          </cell>
          <cell r="E8485">
            <v>32106</v>
          </cell>
          <cell r="H8485" t="str">
            <v>7612738067700</v>
          </cell>
          <cell r="I8485">
            <v>32.200000000000003</v>
          </cell>
          <cell r="J8485">
            <v>35.700000000000003</v>
          </cell>
          <cell r="K8485">
            <v>6</v>
          </cell>
          <cell r="L8485">
            <v>1340</v>
          </cell>
          <cell r="M8485">
            <v>800</v>
          </cell>
          <cell r="N8485">
            <v>1400</v>
          </cell>
          <cell r="O8485">
            <v>80</v>
          </cell>
          <cell r="P8485">
            <v>460</v>
          </cell>
          <cell r="Q8485">
            <v>1300</v>
          </cell>
          <cell r="R8485">
            <v>590</v>
          </cell>
          <cell r="S8485">
            <v>240</v>
          </cell>
          <cell r="T8485">
            <v>1400</v>
          </cell>
          <cell r="U8485" t="str">
            <v>MEDA</v>
          </cell>
          <cell r="V8485" t="str">
            <v>Studio line</v>
          </cell>
        </row>
        <row r="8486">
          <cell r="B8486" t="str">
            <v>H8141127571041</v>
          </cell>
          <cell r="C8486" t="str">
            <v>DVOJUMYVADLO NÁSTĚN MEDA 130 BÍMT</v>
          </cell>
          <cell r="E8486">
            <v>26755</v>
          </cell>
          <cell r="H8486" t="str">
            <v>7612738062651</v>
          </cell>
          <cell r="I8486">
            <v>32.200000000000003</v>
          </cell>
          <cell r="J8486">
            <v>35.700000000000003</v>
          </cell>
          <cell r="K8486">
            <v>6</v>
          </cell>
          <cell r="L8486">
            <v>1340</v>
          </cell>
          <cell r="M8486">
            <v>800</v>
          </cell>
          <cell r="N8486">
            <v>1400</v>
          </cell>
          <cell r="O8486">
            <v>80</v>
          </cell>
          <cell r="P8486">
            <v>460</v>
          </cell>
          <cell r="Q8486">
            <v>1300</v>
          </cell>
          <cell r="R8486">
            <v>590</v>
          </cell>
          <cell r="S8486">
            <v>240</v>
          </cell>
          <cell r="T8486">
            <v>1400</v>
          </cell>
          <cell r="U8486" t="str">
            <v>MEDA</v>
          </cell>
          <cell r="V8486" t="str">
            <v>Studio line</v>
          </cell>
        </row>
        <row r="8487">
          <cell r="B8487" t="str">
            <v>H8141127571081</v>
          </cell>
          <cell r="C8487" t="str">
            <v>DVOJUMYVADLO NÁSTĚN MEDA 130 BÍMT</v>
          </cell>
          <cell r="E8487">
            <v>26755</v>
          </cell>
          <cell r="H8487" t="str">
            <v>7612738067533</v>
          </cell>
          <cell r="I8487">
            <v>32.200000000000003</v>
          </cell>
          <cell r="J8487">
            <v>35.700000000000003</v>
          </cell>
          <cell r="K8487">
            <v>6</v>
          </cell>
          <cell r="L8487">
            <v>1340</v>
          </cell>
          <cell r="M8487">
            <v>800</v>
          </cell>
          <cell r="N8487">
            <v>1400</v>
          </cell>
          <cell r="O8487">
            <v>80</v>
          </cell>
          <cell r="P8487">
            <v>460</v>
          </cell>
          <cell r="Q8487">
            <v>1300</v>
          </cell>
          <cell r="R8487">
            <v>590</v>
          </cell>
          <cell r="S8487">
            <v>240</v>
          </cell>
          <cell r="T8487">
            <v>1400</v>
          </cell>
          <cell r="U8487" t="str">
            <v>MEDA</v>
          </cell>
          <cell r="V8487" t="str">
            <v>Studio line</v>
          </cell>
        </row>
        <row r="8488">
          <cell r="B8488" t="str">
            <v>H8141127571091</v>
          </cell>
          <cell r="C8488" t="str">
            <v>DVOJUMYVADLO NÁSTĚN MEDA 130 BÍMT</v>
          </cell>
          <cell r="E8488">
            <v>26755</v>
          </cell>
          <cell r="H8488" t="str">
            <v>7612738067588</v>
          </cell>
          <cell r="I8488">
            <v>32.200000000000003</v>
          </cell>
          <cell r="J8488">
            <v>35.700000000000003</v>
          </cell>
          <cell r="K8488">
            <v>6</v>
          </cell>
          <cell r="L8488">
            <v>1340</v>
          </cell>
          <cell r="M8488">
            <v>800</v>
          </cell>
          <cell r="N8488">
            <v>1400</v>
          </cell>
          <cell r="O8488">
            <v>80</v>
          </cell>
          <cell r="P8488">
            <v>460</v>
          </cell>
          <cell r="Q8488">
            <v>1300</v>
          </cell>
          <cell r="R8488">
            <v>590</v>
          </cell>
          <cell r="S8488">
            <v>240</v>
          </cell>
          <cell r="T8488">
            <v>1400</v>
          </cell>
          <cell r="U8488" t="str">
            <v>MEDA</v>
          </cell>
          <cell r="V8488" t="str">
            <v>Studio line</v>
          </cell>
        </row>
        <row r="8489">
          <cell r="B8489" t="str">
            <v>H8141127571111</v>
          </cell>
          <cell r="C8489" t="str">
            <v>DVOJUMYVADLO NÁSTĚN MEDA 130 BÍMT</v>
          </cell>
          <cell r="E8489">
            <v>26755</v>
          </cell>
          <cell r="H8489" t="str">
            <v>7612738067632</v>
          </cell>
          <cell r="I8489">
            <v>32.200000000000003</v>
          </cell>
          <cell r="J8489">
            <v>35.700000000000003</v>
          </cell>
          <cell r="K8489">
            <v>6</v>
          </cell>
          <cell r="L8489">
            <v>1340</v>
          </cell>
          <cell r="M8489">
            <v>800</v>
          </cell>
          <cell r="N8489">
            <v>1400</v>
          </cell>
          <cell r="O8489">
            <v>80</v>
          </cell>
          <cell r="P8489">
            <v>460</v>
          </cell>
          <cell r="Q8489">
            <v>1300</v>
          </cell>
          <cell r="R8489">
            <v>590</v>
          </cell>
          <cell r="S8489">
            <v>240</v>
          </cell>
          <cell r="T8489">
            <v>1400</v>
          </cell>
          <cell r="U8489" t="str">
            <v>MEDA</v>
          </cell>
          <cell r="V8489" t="str">
            <v>Studio line</v>
          </cell>
        </row>
        <row r="8490">
          <cell r="B8490" t="str">
            <v>H8141127571121</v>
          </cell>
          <cell r="C8490" t="str">
            <v>DVOJUMYVADLO NÁSTĚN MEDA 130 BÍMT</v>
          </cell>
          <cell r="E8490">
            <v>26755</v>
          </cell>
          <cell r="H8490" t="str">
            <v>7612738067687</v>
          </cell>
          <cell r="I8490">
            <v>32.200000000000003</v>
          </cell>
          <cell r="J8490">
            <v>35.700000000000003</v>
          </cell>
          <cell r="K8490">
            <v>6</v>
          </cell>
          <cell r="L8490">
            <v>1340</v>
          </cell>
          <cell r="M8490">
            <v>800</v>
          </cell>
          <cell r="N8490">
            <v>1400</v>
          </cell>
          <cell r="O8490">
            <v>80</v>
          </cell>
          <cell r="P8490">
            <v>460</v>
          </cell>
          <cell r="Q8490">
            <v>1300</v>
          </cell>
          <cell r="R8490">
            <v>590</v>
          </cell>
          <cell r="S8490">
            <v>240</v>
          </cell>
          <cell r="T8490">
            <v>1400</v>
          </cell>
          <cell r="U8490" t="str">
            <v>MEDA</v>
          </cell>
          <cell r="V8490" t="str">
            <v>Studio line</v>
          </cell>
        </row>
        <row r="8491">
          <cell r="B8491" t="str">
            <v>H8141127581041</v>
          </cell>
          <cell r="C8491" t="str">
            <v>DVOJUMYVADLO NÁSTĚN MEDA 130 GRAF</v>
          </cell>
          <cell r="E8491">
            <v>32106</v>
          </cell>
          <cell r="H8491" t="str">
            <v>7612738062668</v>
          </cell>
          <cell r="I8491">
            <v>32.200000000000003</v>
          </cell>
          <cell r="J8491">
            <v>35.700000000000003</v>
          </cell>
          <cell r="K8491">
            <v>6</v>
          </cell>
          <cell r="L8491">
            <v>1340</v>
          </cell>
          <cell r="M8491">
            <v>800</v>
          </cell>
          <cell r="N8491">
            <v>1400</v>
          </cell>
          <cell r="O8491">
            <v>80</v>
          </cell>
          <cell r="P8491">
            <v>460</v>
          </cell>
          <cell r="Q8491">
            <v>1300</v>
          </cell>
          <cell r="R8491">
            <v>590</v>
          </cell>
          <cell r="S8491">
            <v>240</v>
          </cell>
          <cell r="T8491">
            <v>1400</v>
          </cell>
          <cell r="U8491" t="str">
            <v>MEDA</v>
          </cell>
          <cell r="V8491" t="str">
            <v>Studio line</v>
          </cell>
        </row>
        <row r="8492">
          <cell r="B8492" t="str">
            <v>H8141127581081</v>
          </cell>
          <cell r="C8492" t="str">
            <v>DVOJUMYVADLO NÁSTĚN MEDA 130 GRAF</v>
          </cell>
          <cell r="E8492">
            <v>32106</v>
          </cell>
          <cell r="H8492" t="str">
            <v>7612738067540</v>
          </cell>
          <cell r="I8492">
            <v>32.200000000000003</v>
          </cell>
          <cell r="J8492">
            <v>35.700000000000003</v>
          </cell>
          <cell r="K8492">
            <v>6</v>
          </cell>
          <cell r="L8492">
            <v>1340</v>
          </cell>
          <cell r="M8492">
            <v>800</v>
          </cell>
          <cell r="N8492">
            <v>1400</v>
          </cell>
          <cell r="O8492">
            <v>80</v>
          </cell>
          <cell r="P8492">
            <v>460</v>
          </cell>
          <cell r="Q8492">
            <v>1300</v>
          </cell>
          <cell r="R8492">
            <v>590</v>
          </cell>
          <cell r="S8492">
            <v>240</v>
          </cell>
          <cell r="T8492">
            <v>1400</v>
          </cell>
          <cell r="U8492" t="str">
            <v>MEDA</v>
          </cell>
          <cell r="V8492" t="str">
            <v>Studio line</v>
          </cell>
        </row>
        <row r="8493">
          <cell r="B8493" t="str">
            <v>H8141127581091</v>
          </cell>
          <cell r="C8493" t="str">
            <v>DVOJUMYVADLO NÁSTĚN MEDA 130 GRAF</v>
          </cell>
          <cell r="E8493">
            <v>32106</v>
          </cell>
          <cell r="H8493" t="str">
            <v>7612738067595</v>
          </cell>
          <cell r="I8493">
            <v>32.200000000000003</v>
          </cell>
          <cell r="J8493">
            <v>35.700000000000003</v>
          </cell>
          <cell r="K8493">
            <v>6</v>
          </cell>
          <cell r="L8493">
            <v>1340</v>
          </cell>
          <cell r="M8493">
            <v>800</v>
          </cell>
          <cell r="N8493">
            <v>1400</v>
          </cell>
          <cell r="O8493">
            <v>80</v>
          </cell>
          <cell r="P8493">
            <v>460</v>
          </cell>
          <cell r="Q8493">
            <v>1300</v>
          </cell>
          <cell r="R8493">
            <v>590</v>
          </cell>
          <cell r="S8493">
            <v>240</v>
          </cell>
          <cell r="T8493">
            <v>1400</v>
          </cell>
          <cell r="U8493" t="str">
            <v>MEDA</v>
          </cell>
          <cell r="V8493" t="str">
            <v>Studio line</v>
          </cell>
        </row>
        <row r="8494">
          <cell r="B8494" t="str">
            <v>H8141127581111</v>
          </cell>
          <cell r="C8494" t="str">
            <v>DVOJUMYVADLO NÁSTĚN MEDA 130 GRAF</v>
          </cell>
          <cell r="E8494">
            <v>32106</v>
          </cell>
          <cell r="H8494" t="str">
            <v>7612738067649</v>
          </cell>
          <cell r="I8494">
            <v>32.200000000000003</v>
          </cell>
          <cell r="J8494">
            <v>35.700000000000003</v>
          </cell>
          <cell r="K8494">
            <v>6</v>
          </cell>
          <cell r="L8494">
            <v>1340</v>
          </cell>
          <cell r="M8494">
            <v>800</v>
          </cell>
          <cell r="N8494">
            <v>1400</v>
          </cell>
          <cell r="O8494">
            <v>80</v>
          </cell>
          <cell r="P8494">
            <v>460</v>
          </cell>
          <cell r="Q8494">
            <v>1300</v>
          </cell>
          <cell r="R8494">
            <v>590</v>
          </cell>
          <cell r="S8494">
            <v>240</v>
          </cell>
          <cell r="T8494">
            <v>1400</v>
          </cell>
          <cell r="U8494" t="str">
            <v>MEDA</v>
          </cell>
          <cell r="V8494" t="str">
            <v>Studio line</v>
          </cell>
        </row>
        <row r="8495">
          <cell r="B8495" t="str">
            <v>H8141127581121</v>
          </cell>
          <cell r="C8495" t="str">
            <v>DVOJUMYVADLO NÁSTĚN MEDA 130 GRAF</v>
          </cell>
          <cell r="E8495">
            <v>32106</v>
          </cell>
          <cell r="H8495" t="str">
            <v>7612738067694</v>
          </cell>
          <cell r="I8495">
            <v>32.200000000000003</v>
          </cell>
          <cell r="J8495">
            <v>35.700000000000003</v>
          </cell>
          <cell r="K8495">
            <v>6</v>
          </cell>
          <cell r="L8495">
            <v>1340</v>
          </cell>
          <cell r="M8495">
            <v>800</v>
          </cell>
          <cell r="N8495">
            <v>1400</v>
          </cell>
          <cell r="O8495">
            <v>80</v>
          </cell>
          <cell r="P8495">
            <v>460</v>
          </cell>
          <cell r="Q8495">
            <v>1300</v>
          </cell>
          <cell r="R8495">
            <v>590</v>
          </cell>
          <cell r="S8495">
            <v>240</v>
          </cell>
          <cell r="T8495">
            <v>1400</v>
          </cell>
          <cell r="U8495" t="str">
            <v>MEDA</v>
          </cell>
          <cell r="V8495" t="str">
            <v>Studio line</v>
          </cell>
        </row>
        <row r="8496">
          <cell r="B8496" t="str">
            <v>H8141130001111</v>
          </cell>
          <cell r="C8496" t="str">
            <v>NÁBYTKOVÉ UMYVADLO MEDA 58 BÍLÁ</v>
          </cell>
          <cell r="E8496">
            <v>8167</v>
          </cell>
          <cell r="H8496" t="str">
            <v>7612738097356</v>
          </cell>
          <cell r="I8496">
            <v>7.9</v>
          </cell>
          <cell r="J8496">
            <v>9.8000000000000007</v>
          </cell>
          <cell r="K8496">
            <v>24</v>
          </cell>
          <cell r="L8496">
            <v>2190</v>
          </cell>
          <cell r="M8496">
            <v>800</v>
          </cell>
          <cell r="N8496">
            <v>1200</v>
          </cell>
          <cell r="O8496">
            <v>132</v>
          </cell>
          <cell r="P8496">
            <v>445</v>
          </cell>
          <cell r="Q8496">
            <v>577</v>
          </cell>
          <cell r="R8496">
            <v>192</v>
          </cell>
          <cell r="S8496">
            <v>516</v>
          </cell>
          <cell r="T8496">
            <v>642</v>
          </cell>
          <cell r="U8496" t="str">
            <v>MEDA</v>
          </cell>
          <cell r="V8496" t="str">
            <v>Studio line</v>
          </cell>
        </row>
        <row r="8497">
          <cell r="B8497" t="str">
            <v>H8141137571111</v>
          </cell>
          <cell r="C8497" t="str">
            <v>NÁBYTKOVÉ UMYVADLO MEDA 58 BÍMT</v>
          </cell>
          <cell r="E8497">
            <v>8167</v>
          </cell>
          <cell r="H8497" t="str">
            <v>7612738097363</v>
          </cell>
          <cell r="I8497">
            <v>7.9</v>
          </cell>
          <cell r="J8497">
            <v>9.8000000000000007</v>
          </cell>
          <cell r="K8497">
            <v>24</v>
          </cell>
          <cell r="L8497">
            <v>2190</v>
          </cell>
          <cell r="M8497">
            <v>800</v>
          </cell>
          <cell r="N8497">
            <v>1200</v>
          </cell>
          <cell r="O8497">
            <v>132</v>
          </cell>
          <cell r="P8497">
            <v>445</v>
          </cell>
          <cell r="Q8497">
            <v>577</v>
          </cell>
          <cell r="R8497">
            <v>192</v>
          </cell>
          <cell r="S8497">
            <v>516</v>
          </cell>
          <cell r="T8497">
            <v>642</v>
          </cell>
          <cell r="U8497" t="str">
            <v>MEDA</v>
          </cell>
          <cell r="V8497" t="str">
            <v>Studio line</v>
          </cell>
        </row>
        <row r="8498">
          <cell r="B8498" t="str">
            <v>H8141170001111</v>
          </cell>
          <cell r="C8498" t="str">
            <v>NÁBYTKOVÉ UMYVADLO MEDA 78 BÍLÁ</v>
          </cell>
          <cell r="E8498">
            <v>10139</v>
          </cell>
          <cell r="H8498" t="str">
            <v>7612738097370</v>
          </cell>
          <cell r="I8498">
            <v>10.5</v>
          </cell>
          <cell r="J8498">
            <v>12.9</v>
          </cell>
          <cell r="K8498">
            <v>16</v>
          </cell>
          <cell r="L8498">
            <v>2190</v>
          </cell>
          <cell r="M8498">
            <v>800</v>
          </cell>
          <cell r="N8498">
            <v>1200</v>
          </cell>
          <cell r="O8498">
            <v>132</v>
          </cell>
          <cell r="P8498">
            <v>445</v>
          </cell>
          <cell r="Q8498">
            <v>777</v>
          </cell>
          <cell r="R8498">
            <v>192</v>
          </cell>
          <cell r="S8498">
            <v>516</v>
          </cell>
          <cell r="T8498">
            <v>842</v>
          </cell>
          <cell r="U8498" t="str">
            <v>MEDA</v>
          </cell>
          <cell r="V8498" t="str">
            <v>Studio line</v>
          </cell>
        </row>
        <row r="8499">
          <cell r="B8499" t="str">
            <v>H8141177571111</v>
          </cell>
          <cell r="C8499" t="str">
            <v>NÁBYTKOVÉ UMYVADLO MEDA 78 BÍMT</v>
          </cell>
          <cell r="E8499">
            <v>10139</v>
          </cell>
          <cell r="H8499" t="str">
            <v>7612738097387</v>
          </cell>
          <cell r="I8499">
            <v>10.5</v>
          </cell>
          <cell r="J8499">
            <v>12.9</v>
          </cell>
          <cell r="K8499">
            <v>16</v>
          </cell>
          <cell r="L8499">
            <v>2190</v>
          </cell>
          <cell r="M8499">
            <v>800</v>
          </cell>
          <cell r="N8499">
            <v>1200</v>
          </cell>
          <cell r="O8499">
            <v>132</v>
          </cell>
          <cell r="P8499">
            <v>445</v>
          </cell>
          <cell r="Q8499">
            <v>777</v>
          </cell>
          <cell r="R8499">
            <v>192</v>
          </cell>
          <cell r="S8499">
            <v>516</v>
          </cell>
          <cell r="T8499">
            <v>842</v>
          </cell>
          <cell r="U8499" t="str">
            <v>MEDA</v>
          </cell>
          <cell r="V8499" t="str">
            <v>Studio line</v>
          </cell>
        </row>
        <row r="8500">
          <cell r="B8500" t="str">
            <v>H8141180001111</v>
          </cell>
          <cell r="C8500" t="str">
            <v>NÁBYTKOVÉ UMYVADLO MEDA 98 BÍLÁ</v>
          </cell>
          <cell r="E8500">
            <v>11265</v>
          </cell>
          <cell r="H8500" t="str">
            <v>7612738097394</v>
          </cell>
          <cell r="I8500">
            <v>13.2</v>
          </cell>
          <cell r="J8500">
            <v>16.100000000000001</v>
          </cell>
          <cell r="K8500">
            <v>16</v>
          </cell>
          <cell r="L8500">
            <v>2190</v>
          </cell>
          <cell r="M8500">
            <v>800</v>
          </cell>
          <cell r="N8500">
            <v>1200</v>
          </cell>
          <cell r="O8500">
            <v>132</v>
          </cell>
          <cell r="P8500">
            <v>445</v>
          </cell>
          <cell r="Q8500">
            <v>977</v>
          </cell>
          <cell r="R8500">
            <v>192</v>
          </cell>
          <cell r="S8500">
            <v>516</v>
          </cell>
          <cell r="T8500">
            <v>1042</v>
          </cell>
          <cell r="U8500" t="str">
            <v>MEDA</v>
          </cell>
          <cell r="V8500" t="str">
            <v>Studio line</v>
          </cell>
        </row>
        <row r="8501">
          <cell r="B8501" t="str">
            <v>H8141187571111</v>
          </cell>
          <cell r="C8501" t="str">
            <v>NÁBYTKOVÉ UMYVADLO MEDA 98 BÍMT</v>
          </cell>
          <cell r="E8501">
            <v>11265</v>
          </cell>
          <cell r="H8501" t="str">
            <v>7612738097400</v>
          </cell>
          <cell r="I8501">
            <v>13.2</v>
          </cell>
          <cell r="J8501">
            <v>16.100000000000001</v>
          </cell>
          <cell r="K8501">
            <v>16</v>
          </cell>
          <cell r="L8501">
            <v>2190</v>
          </cell>
          <cell r="M8501">
            <v>800</v>
          </cell>
          <cell r="N8501">
            <v>1200</v>
          </cell>
          <cell r="O8501">
            <v>132</v>
          </cell>
          <cell r="P8501">
            <v>445</v>
          </cell>
          <cell r="Q8501">
            <v>977</v>
          </cell>
          <cell r="R8501">
            <v>192</v>
          </cell>
          <cell r="S8501">
            <v>516</v>
          </cell>
          <cell r="T8501">
            <v>1042</v>
          </cell>
          <cell r="U8501" t="str">
            <v>MEDA</v>
          </cell>
          <cell r="V8501" t="str">
            <v>Studio line</v>
          </cell>
        </row>
        <row r="8502">
          <cell r="B8502" t="str">
            <v>H8142820001041</v>
          </cell>
          <cell r="C8502" t="str">
            <v>DVOJUMYVADLO ŘEZAT. VAL 120 BÍLÁ</v>
          </cell>
          <cell r="D8502">
            <v>30837</v>
          </cell>
          <cell r="E8502">
            <v>30837</v>
          </cell>
          <cell r="F8502">
            <v>0</v>
          </cell>
          <cell r="G8502" t="str">
            <v>7612738937416</v>
          </cell>
          <cell r="H8502" t="str">
            <v>7612738937416</v>
          </cell>
          <cell r="I8502">
            <v>27.6</v>
          </cell>
          <cell r="J8502">
            <v>30.1</v>
          </cell>
          <cell r="K8502">
            <v>9</v>
          </cell>
          <cell r="L8502">
            <v>1800</v>
          </cell>
          <cell r="M8502">
            <v>800</v>
          </cell>
          <cell r="N8502">
            <v>1200</v>
          </cell>
          <cell r="O8502">
            <v>155</v>
          </cell>
          <cell r="P8502">
            <v>420</v>
          </cell>
          <cell r="Q8502">
            <v>1200</v>
          </cell>
          <cell r="R8502">
            <v>155</v>
          </cell>
          <cell r="S8502">
            <v>420</v>
          </cell>
          <cell r="T8502">
            <v>1200</v>
          </cell>
          <cell r="U8502" t="str">
            <v>VAL</v>
          </cell>
          <cell r="V8502" t="str">
            <v>Studio line</v>
          </cell>
        </row>
        <row r="8503">
          <cell r="B8503" t="str">
            <v>H8142820001081</v>
          </cell>
          <cell r="C8503" t="str">
            <v>DVOJUMYVADLO ŘEZAT. VAL 120 BÍLÁ</v>
          </cell>
          <cell r="D8503">
            <v>30837</v>
          </cell>
          <cell r="E8503">
            <v>30837</v>
          </cell>
          <cell r="F8503">
            <v>0</v>
          </cell>
          <cell r="G8503" t="str">
            <v>7612738937447</v>
          </cell>
          <cell r="H8503" t="str">
            <v>7612738937447</v>
          </cell>
          <cell r="I8503">
            <v>27.6</v>
          </cell>
          <cell r="J8503">
            <v>30.1</v>
          </cell>
          <cell r="K8503">
            <v>9</v>
          </cell>
          <cell r="L8503">
            <v>1800</v>
          </cell>
          <cell r="M8503">
            <v>800</v>
          </cell>
          <cell r="N8503">
            <v>1200</v>
          </cell>
          <cell r="O8503">
            <v>155</v>
          </cell>
          <cell r="P8503">
            <v>420</v>
          </cell>
          <cell r="Q8503">
            <v>1200</v>
          </cell>
          <cell r="R8503">
            <v>155</v>
          </cell>
          <cell r="S8503">
            <v>420</v>
          </cell>
          <cell r="T8503">
            <v>1200</v>
          </cell>
          <cell r="U8503" t="str">
            <v>VAL</v>
          </cell>
          <cell r="V8503" t="str">
            <v>Studio line</v>
          </cell>
        </row>
        <row r="8504">
          <cell r="B8504" t="str">
            <v>H8142820001091</v>
          </cell>
          <cell r="C8504" t="str">
            <v>DVOJUMYVADLO ŘEZAT. VAL 120 BÍLÁ</v>
          </cell>
          <cell r="D8504">
            <v>30837</v>
          </cell>
          <cell r="E8504">
            <v>30837</v>
          </cell>
          <cell r="F8504">
            <v>0</v>
          </cell>
          <cell r="G8504" t="str">
            <v>7612738937478</v>
          </cell>
          <cell r="H8504" t="str">
            <v>7612738937478</v>
          </cell>
          <cell r="I8504">
            <v>27.6</v>
          </cell>
          <cell r="J8504">
            <v>30.1</v>
          </cell>
          <cell r="K8504">
            <v>9</v>
          </cell>
          <cell r="L8504">
            <v>1800</v>
          </cell>
          <cell r="M8504">
            <v>800</v>
          </cell>
          <cell r="N8504">
            <v>1200</v>
          </cell>
          <cell r="O8504">
            <v>155</v>
          </cell>
          <cell r="P8504">
            <v>420</v>
          </cell>
          <cell r="Q8504">
            <v>1200</v>
          </cell>
          <cell r="R8504">
            <v>155</v>
          </cell>
          <cell r="S8504">
            <v>420</v>
          </cell>
          <cell r="T8504">
            <v>1200</v>
          </cell>
          <cell r="U8504" t="str">
            <v>VAL</v>
          </cell>
          <cell r="V8504" t="str">
            <v>Studio line</v>
          </cell>
        </row>
        <row r="8505">
          <cell r="B8505" t="str">
            <v>H8142820001111</v>
          </cell>
          <cell r="C8505" t="str">
            <v>DVOJUMYVADLO NÁSTĚN VAL 120 BÍLÁ</v>
          </cell>
          <cell r="D8505">
            <v>30837</v>
          </cell>
          <cell r="E8505">
            <v>30837</v>
          </cell>
          <cell r="F8505">
            <v>0</v>
          </cell>
          <cell r="G8505" t="str">
            <v>7612738025618</v>
          </cell>
          <cell r="H8505" t="str">
            <v>7612738025618</v>
          </cell>
          <cell r="I8505">
            <v>27.6</v>
          </cell>
          <cell r="J8505">
            <v>30.1</v>
          </cell>
          <cell r="K8505">
            <v>9</v>
          </cell>
          <cell r="L8505">
            <v>1800</v>
          </cell>
          <cell r="M8505">
            <v>800</v>
          </cell>
          <cell r="N8505">
            <v>1200</v>
          </cell>
          <cell r="O8505">
            <v>115</v>
          </cell>
          <cell r="P8505">
            <v>420</v>
          </cell>
          <cell r="Q8505">
            <v>1200</v>
          </cell>
          <cell r="R8505">
            <v>428</v>
          </cell>
          <cell r="S8505">
            <v>420</v>
          </cell>
          <cell r="T8505">
            <v>1240</v>
          </cell>
          <cell r="U8505" t="str">
            <v>VAL</v>
          </cell>
          <cell r="V8505" t="str">
            <v>Studio line</v>
          </cell>
        </row>
        <row r="8506">
          <cell r="B8506" t="str">
            <v>H8142820001121</v>
          </cell>
          <cell r="C8506" t="str">
            <v>DVOJUMYVADLO NÁSTĚN VAL 120 BÍLÁ</v>
          </cell>
          <cell r="D8506">
            <v>30837</v>
          </cell>
          <cell r="E8506">
            <v>30837</v>
          </cell>
          <cell r="F8506">
            <v>0</v>
          </cell>
          <cell r="G8506" t="str">
            <v>7612738025649</v>
          </cell>
          <cell r="H8506" t="str">
            <v>7612738025649</v>
          </cell>
          <cell r="I8506">
            <v>27.6</v>
          </cell>
          <cell r="J8506">
            <v>30.1</v>
          </cell>
          <cell r="K8506">
            <v>9</v>
          </cell>
          <cell r="L8506">
            <v>1800</v>
          </cell>
          <cell r="M8506">
            <v>800</v>
          </cell>
          <cell r="N8506">
            <v>1200</v>
          </cell>
          <cell r="O8506">
            <v>115</v>
          </cell>
          <cell r="P8506">
            <v>420</v>
          </cell>
          <cell r="Q8506">
            <v>1200</v>
          </cell>
          <cell r="R8506">
            <v>428</v>
          </cell>
          <cell r="S8506">
            <v>420</v>
          </cell>
          <cell r="T8506">
            <v>1240</v>
          </cell>
          <cell r="U8506" t="str">
            <v>VAL</v>
          </cell>
          <cell r="V8506" t="str">
            <v>Studio line</v>
          </cell>
        </row>
        <row r="8507">
          <cell r="B8507" t="str">
            <v>H8142820001421</v>
          </cell>
          <cell r="C8507" t="str">
            <v>DVOJUMYVADLO NÁSTĚN VAL 120 BÍLÁ</v>
          </cell>
          <cell r="D8507">
            <v>30837</v>
          </cell>
          <cell r="E8507">
            <v>30837</v>
          </cell>
          <cell r="F8507">
            <v>0</v>
          </cell>
          <cell r="G8507" t="str">
            <v>7612738940539</v>
          </cell>
          <cell r="H8507" t="str">
            <v>7612738940539</v>
          </cell>
          <cell r="I8507">
            <v>27.6</v>
          </cell>
          <cell r="J8507">
            <v>30.1</v>
          </cell>
          <cell r="K8507">
            <v>9</v>
          </cell>
          <cell r="L8507">
            <v>1560</v>
          </cell>
          <cell r="M8507">
            <v>800</v>
          </cell>
          <cell r="N8507">
            <v>1250</v>
          </cell>
          <cell r="O8507">
            <v>1560</v>
          </cell>
          <cell r="P8507">
            <v>800</v>
          </cell>
          <cell r="Q8507">
            <v>1250</v>
          </cell>
          <cell r="R8507">
            <v>155</v>
          </cell>
          <cell r="S8507">
            <v>420</v>
          </cell>
          <cell r="T8507">
            <v>1200</v>
          </cell>
          <cell r="U8507" t="str">
            <v>VAL</v>
          </cell>
          <cell r="V8507" t="str">
            <v>Studio line</v>
          </cell>
        </row>
        <row r="8508">
          <cell r="B8508" t="str">
            <v>H8142820001561</v>
          </cell>
          <cell r="C8508" t="str">
            <v>DVOJUMYVADLO NÁSTĚN VAL 120 BÍLÁ</v>
          </cell>
          <cell r="D8508">
            <v>30837</v>
          </cell>
          <cell r="E8508">
            <v>30837</v>
          </cell>
          <cell r="F8508">
            <v>0</v>
          </cell>
          <cell r="G8508" t="str">
            <v>7612738940546</v>
          </cell>
          <cell r="H8508" t="str">
            <v>7612738940546</v>
          </cell>
          <cell r="I8508">
            <v>27.6</v>
          </cell>
          <cell r="J8508">
            <v>30.1</v>
          </cell>
          <cell r="K8508">
            <v>9</v>
          </cell>
          <cell r="L8508">
            <v>1560</v>
          </cell>
          <cell r="M8508">
            <v>800</v>
          </cell>
          <cell r="N8508">
            <v>1250</v>
          </cell>
          <cell r="O8508">
            <v>1560</v>
          </cell>
          <cell r="P8508">
            <v>800</v>
          </cell>
          <cell r="Q8508">
            <v>1250</v>
          </cell>
          <cell r="R8508">
            <v>155</v>
          </cell>
          <cell r="S8508">
            <v>420</v>
          </cell>
          <cell r="T8508">
            <v>1200</v>
          </cell>
          <cell r="U8508" t="str">
            <v>VAL</v>
          </cell>
          <cell r="V8508" t="str">
            <v>Studio line</v>
          </cell>
        </row>
        <row r="8509">
          <cell r="B8509" t="str">
            <v>H8142820001581</v>
          </cell>
          <cell r="C8509" t="str">
            <v>DVOJUMYVADLO ŘEZAT. VAL 120 BÍLÁ</v>
          </cell>
          <cell r="D8509">
            <v>30837</v>
          </cell>
          <cell r="E8509">
            <v>30837</v>
          </cell>
          <cell r="F8509">
            <v>0</v>
          </cell>
          <cell r="G8509" t="str">
            <v>7612738979126</v>
          </cell>
          <cell r="H8509" t="str">
            <v>7612738979126</v>
          </cell>
          <cell r="I8509">
            <v>27.6</v>
          </cell>
          <cell r="J8509">
            <v>30.1</v>
          </cell>
          <cell r="K8509">
            <v>9</v>
          </cell>
          <cell r="L8509">
            <v>1800</v>
          </cell>
          <cell r="M8509">
            <v>800</v>
          </cell>
          <cell r="N8509">
            <v>1200</v>
          </cell>
          <cell r="O8509">
            <v>155</v>
          </cell>
          <cell r="P8509">
            <v>420</v>
          </cell>
          <cell r="Q8509">
            <v>1200</v>
          </cell>
          <cell r="R8509">
            <v>428</v>
          </cell>
          <cell r="S8509">
            <v>420</v>
          </cell>
          <cell r="T8509">
            <v>1240</v>
          </cell>
          <cell r="U8509" t="str">
            <v>VAL</v>
          </cell>
          <cell r="V8509" t="str">
            <v>Studio line</v>
          </cell>
        </row>
        <row r="8510">
          <cell r="B8510" t="str">
            <v>H8142824001041</v>
          </cell>
          <cell r="C8510" t="str">
            <v>DVOJUMYVADLO ŘEZAT. VAL 120 BÍLC</v>
          </cell>
          <cell r="D8510">
            <v>32837</v>
          </cell>
          <cell r="E8510">
            <v>32837</v>
          </cell>
          <cell r="F8510">
            <v>0</v>
          </cell>
          <cell r="G8510" t="str">
            <v>7612738937423</v>
          </cell>
          <cell r="H8510" t="str">
            <v>7612738937423</v>
          </cell>
          <cell r="I8510">
            <v>27.6</v>
          </cell>
          <cell r="J8510">
            <v>30.1</v>
          </cell>
          <cell r="K8510">
            <v>9</v>
          </cell>
          <cell r="L8510">
            <v>1800</v>
          </cell>
          <cell r="M8510">
            <v>800</v>
          </cell>
          <cell r="N8510">
            <v>1200</v>
          </cell>
          <cell r="O8510">
            <v>155</v>
          </cell>
          <cell r="P8510">
            <v>420</v>
          </cell>
          <cell r="Q8510">
            <v>1200</v>
          </cell>
          <cell r="R8510">
            <v>155</v>
          </cell>
          <cell r="S8510">
            <v>420</v>
          </cell>
          <cell r="T8510">
            <v>1200</v>
          </cell>
          <cell r="U8510" t="str">
            <v>VAL</v>
          </cell>
          <cell r="V8510" t="str">
            <v>Studio line</v>
          </cell>
        </row>
        <row r="8511">
          <cell r="B8511" t="str">
            <v>H8142824001081</v>
          </cell>
          <cell r="C8511" t="str">
            <v>DVOJUMYVADLO ŘEZAT. VAL 120 BÍLC</v>
          </cell>
          <cell r="D8511">
            <v>32837</v>
          </cell>
          <cell r="E8511">
            <v>32837</v>
          </cell>
          <cell r="F8511">
            <v>0</v>
          </cell>
          <cell r="G8511" t="str">
            <v>7612738937454</v>
          </cell>
          <cell r="H8511" t="str">
            <v>7612738937454</v>
          </cell>
          <cell r="I8511">
            <v>27.6</v>
          </cell>
          <cell r="J8511">
            <v>30.1</v>
          </cell>
          <cell r="K8511">
            <v>9</v>
          </cell>
          <cell r="L8511">
            <v>1800</v>
          </cell>
          <cell r="M8511">
            <v>800</v>
          </cell>
          <cell r="N8511">
            <v>1200</v>
          </cell>
          <cell r="O8511">
            <v>155</v>
          </cell>
          <cell r="P8511">
            <v>420</v>
          </cell>
          <cell r="Q8511">
            <v>1200</v>
          </cell>
          <cell r="R8511">
            <v>155</v>
          </cell>
          <cell r="S8511">
            <v>420</v>
          </cell>
          <cell r="T8511">
            <v>1200</v>
          </cell>
          <cell r="U8511" t="str">
            <v>VAL</v>
          </cell>
          <cell r="V8511" t="str">
            <v>Studio line</v>
          </cell>
        </row>
        <row r="8512">
          <cell r="B8512" t="str">
            <v>H8142824001091</v>
          </cell>
          <cell r="C8512" t="str">
            <v>DVOJUMYVADLO ŘEZAT. VAL 120 BÍLC</v>
          </cell>
          <cell r="D8512">
            <v>32837</v>
          </cell>
          <cell r="E8512">
            <v>32837</v>
          </cell>
          <cell r="F8512">
            <v>0</v>
          </cell>
          <cell r="G8512" t="str">
            <v>7612738937485</v>
          </cell>
          <cell r="H8512" t="str">
            <v>7612738937485</v>
          </cell>
          <cell r="I8512">
            <v>27.6</v>
          </cell>
          <cell r="J8512">
            <v>30.1</v>
          </cell>
          <cell r="K8512">
            <v>9</v>
          </cell>
          <cell r="L8512">
            <v>1800</v>
          </cell>
          <cell r="M8512">
            <v>800</v>
          </cell>
          <cell r="N8512">
            <v>1200</v>
          </cell>
          <cell r="O8512">
            <v>155</v>
          </cell>
          <cell r="P8512">
            <v>420</v>
          </cell>
          <cell r="Q8512">
            <v>1200</v>
          </cell>
          <cell r="R8512">
            <v>155</v>
          </cell>
          <cell r="S8512">
            <v>420</v>
          </cell>
          <cell r="T8512">
            <v>1200</v>
          </cell>
          <cell r="U8512" t="str">
            <v>VAL</v>
          </cell>
          <cell r="V8512" t="str">
            <v>Studio line</v>
          </cell>
        </row>
        <row r="8513">
          <cell r="B8513" t="str">
            <v>H8142824001111</v>
          </cell>
          <cell r="C8513" t="str">
            <v>DVOJUMYVADLO NÁSTĚN VAL 120 BÍLC</v>
          </cell>
          <cell r="D8513">
            <v>32837</v>
          </cell>
          <cell r="E8513">
            <v>32837</v>
          </cell>
          <cell r="F8513">
            <v>0</v>
          </cell>
          <cell r="G8513" t="str">
            <v>7612738025632</v>
          </cell>
          <cell r="H8513" t="str">
            <v>7612738025632</v>
          </cell>
          <cell r="I8513">
            <v>27.6</v>
          </cell>
          <cell r="J8513">
            <v>30.1</v>
          </cell>
          <cell r="K8513">
            <v>9</v>
          </cell>
          <cell r="L8513">
            <v>1800</v>
          </cell>
          <cell r="M8513">
            <v>800</v>
          </cell>
          <cell r="N8513">
            <v>1200</v>
          </cell>
          <cell r="O8513">
            <v>115</v>
          </cell>
          <cell r="P8513">
            <v>420</v>
          </cell>
          <cell r="Q8513">
            <v>1200</v>
          </cell>
          <cell r="R8513">
            <v>428</v>
          </cell>
          <cell r="S8513">
            <v>420</v>
          </cell>
          <cell r="T8513">
            <v>1240</v>
          </cell>
          <cell r="U8513" t="str">
            <v>VAL</v>
          </cell>
          <cell r="V8513" t="str">
            <v>Studio line</v>
          </cell>
        </row>
        <row r="8514">
          <cell r="B8514" t="str">
            <v>H8142824001121</v>
          </cell>
          <cell r="C8514" t="str">
            <v>DVOJUMYVADLO NÁSTĚN VAL 120 BÍLC</v>
          </cell>
          <cell r="D8514">
            <v>32837</v>
          </cell>
          <cell r="E8514">
            <v>32837</v>
          </cell>
          <cell r="F8514">
            <v>0</v>
          </cell>
          <cell r="G8514" t="str">
            <v>7612738025663</v>
          </cell>
          <cell r="H8514" t="str">
            <v>7612738025663</v>
          </cell>
          <cell r="I8514">
            <v>27.6</v>
          </cell>
          <cell r="J8514">
            <v>30.1</v>
          </cell>
          <cell r="K8514">
            <v>9</v>
          </cell>
          <cell r="L8514">
            <v>1800</v>
          </cell>
          <cell r="M8514">
            <v>800</v>
          </cell>
          <cell r="N8514">
            <v>1200</v>
          </cell>
          <cell r="O8514">
            <v>115</v>
          </cell>
          <cell r="P8514">
            <v>420</v>
          </cell>
          <cell r="Q8514">
            <v>1200</v>
          </cell>
          <cell r="R8514">
            <v>428</v>
          </cell>
          <cell r="S8514">
            <v>420</v>
          </cell>
          <cell r="T8514">
            <v>1240</v>
          </cell>
          <cell r="U8514" t="str">
            <v>VAL</v>
          </cell>
          <cell r="V8514" t="str">
            <v>Studio line</v>
          </cell>
        </row>
        <row r="8515">
          <cell r="B8515" t="str">
            <v>H8142824001421</v>
          </cell>
          <cell r="C8515" t="str">
            <v>DVOJUMYVADLO NÁSTĚN VAL 120 BÍLC</v>
          </cell>
          <cell r="D8515">
            <v>32837</v>
          </cell>
          <cell r="E8515">
            <v>32837</v>
          </cell>
          <cell r="F8515">
            <v>0</v>
          </cell>
          <cell r="G8515" t="str">
            <v>7612738940553</v>
          </cell>
          <cell r="H8515" t="str">
            <v>7612738940553</v>
          </cell>
          <cell r="I8515">
            <v>27.6</v>
          </cell>
          <cell r="J8515">
            <v>30.1</v>
          </cell>
          <cell r="K8515">
            <v>9</v>
          </cell>
          <cell r="L8515">
            <v>1560</v>
          </cell>
          <cell r="M8515">
            <v>800</v>
          </cell>
          <cell r="N8515">
            <v>1250</v>
          </cell>
          <cell r="O8515">
            <v>1560</v>
          </cell>
          <cell r="P8515">
            <v>800</v>
          </cell>
          <cell r="Q8515">
            <v>1250</v>
          </cell>
          <cell r="R8515">
            <v>155</v>
          </cell>
          <cell r="S8515">
            <v>420</v>
          </cell>
          <cell r="T8515">
            <v>1200</v>
          </cell>
          <cell r="U8515" t="str">
            <v>VAL</v>
          </cell>
          <cell r="V8515" t="str">
            <v>Studio line</v>
          </cell>
        </row>
        <row r="8516">
          <cell r="B8516" t="str">
            <v>H8142824001561</v>
          </cell>
          <cell r="C8516" t="str">
            <v>DVOJUMYVADLO NÁSTĚN VAL 120 BÍLC</v>
          </cell>
          <cell r="D8516">
            <v>32837</v>
          </cell>
          <cell r="E8516">
            <v>32837</v>
          </cell>
          <cell r="F8516">
            <v>0</v>
          </cell>
          <cell r="G8516" t="str">
            <v>7612738940560</v>
          </cell>
          <cell r="H8516" t="str">
            <v>7612738940560</v>
          </cell>
          <cell r="I8516">
            <v>27.6</v>
          </cell>
          <cell r="J8516">
            <v>30.1</v>
          </cell>
          <cell r="K8516">
            <v>9</v>
          </cell>
          <cell r="L8516">
            <v>1560</v>
          </cell>
          <cell r="M8516">
            <v>800</v>
          </cell>
          <cell r="N8516">
            <v>1250</v>
          </cell>
          <cell r="O8516">
            <v>1560</v>
          </cell>
          <cell r="P8516">
            <v>800</v>
          </cell>
          <cell r="Q8516">
            <v>1250</v>
          </cell>
          <cell r="R8516">
            <v>155</v>
          </cell>
          <cell r="S8516">
            <v>420</v>
          </cell>
          <cell r="T8516">
            <v>1200</v>
          </cell>
          <cell r="U8516" t="str">
            <v>VAL</v>
          </cell>
          <cell r="V8516" t="str">
            <v>Studio line</v>
          </cell>
        </row>
        <row r="8517">
          <cell r="B8517" t="str">
            <v>H8142824001581</v>
          </cell>
          <cell r="C8517" t="str">
            <v>DVOJUMYVADLO ŘEZAT. VAL 120 BÍLC</v>
          </cell>
          <cell r="D8517">
            <v>32837</v>
          </cell>
          <cell r="E8517">
            <v>32837</v>
          </cell>
          <cell r="F8517">
            <v>0</v>
          </cell>
          <cell r="G8517" t="str">
            <v>7612738979133</v>
          </cell>
          <cell r="H8517" t="str">
            <v>7612738979133</v>
          </cell>
          <cell r="I8517">
            <v>27.6</v>
          </cell>
          <cell r="J8517">
            <v>30.1</v>
          </cell>
          <cell r="K8517">
            <v>9</v>
          </cell>
          <cell r="L8517">
            <v>1800</v>
          </cell>
          <cell r="M8517">
            <v>800</v>
          </cell>
          <cell r="N8517">
            <v>1200</v>
          </cell>
          <cell r="O8517">
            <v>155</v>
          </cell>
          <cell r="P8517">
            <v>420</v>
          </cell>
          <cell r="Q8517">
            <v>1200</v>
          </cell>
          <cell r="R8517">
            <v>428</v>
          </cell>
          <cell r="S8517">
            <v>420</v>
          </cell>
          <cell r="T8517">
            <v>1240</v>
          </cell>
          <cell r="U8517" t="str">
            <v>VAL</v>
          </cell>
          <cell r="V8517" t="str">
            <v>Studio line</v>
          </cell>
        </row>
        <row r="8518">
          <cell r="B8518" t="str">
            <v>H8142827161041</v>
          </cell>
          <cell r="C8518" t="str">
            <v>Dvojumyvadlo do nábytku, se sníženou odkládací plochou s reliéfem, ČEMT</v>
          </cell>
          <cell r="D8518">
            <v>46256</v>
          </cell>
          <cell r="E8518">
            <v>46256</v>
          </cell>
          <cell r="F8518">
            <v>0</v>
          </cell>
          <cell r="G8518" t="str">
            <v/>
          </cell>
          <cell r="H8518" t="str">
            <v>7612738034221</v>
          </cell>
          <cell r="I8518">
            <v>27.6</v>
          </cell>
          <cell r="J8518">
            <v>30.1</v>
          </cell>
          <cell r="K8518">
            <v>9</v>
          </cell>
          <cell r="L8518">
            <v>1800</v>
          </cell>
          <cell r="M8518">
            <v>800</v>
          </cell>
          <cell r="N8518">
            <v>1200</v>
          </cell>
          <cell r="O8518">
            <v>115</v>
          </cell>
          <cell r="P8518">
            <v>420</v>
          </cell>
          <cell r="Q8518">
            <v>1200</v>
          </cell>
          <cell r="R8518">
            <v>155</v>
          </cell>
          <cell r="S8518">
            <v>420</v>
          </cell>
          <cell r="T8518">
            <v>1200</v>
          </cell>
          <cell r="U8518" t="str">
            <v>VAL</v>
          </cell>
          <cell r="V8518" t="str">
            <v>Studio line</v>
          </cell>
        </row>
        <row r="8519">
          <cell r="B8519" t="str">
            <v>H8142827161081</v>
          </cell>
          <cell r="C8519" t="str">
            <v>Dvojumyvadlo do nábytku, se sníženou odkládací plochou s reliéfem, ČEMT</v>
          </cell>
          <cell r="D8519">
            <v>46256</v>
          </cell>
          <cell r="E8519">
            <v>46256</v>
          </cell>
          <cell r="F8519">
            <v>0</v>
          </cell>
          <cell r="G8519" t="str">
            <v/>
          </cell>
          <cell r="H8519" t="str">
            <v>7612738034245</v>
          </cell>
          <cell r="I8519">
            <v>27.6</v>
          </cell>
          <cell r="J8519">
            <v>30.1</v>
          </cell>
          <cell r="K8519">
            <v>9</v>
          </cell>
          <cell r="L8519">
            <v>1800</v>
          </cell>
          <cell r="M8519">
            <v>800</v>
          </cell>
          <cell r="N8519">
            <v>1200</v>
          </cell>
          <cell r="O8519">
            <v>115</v>
          </cell>
          <cell r="P8519">
            <v>420</v>
          </cell>
          <cell r="Q8519">
            <v>1200</v>
          </cell>
          <cell r="R8519">
            <v>155</v>
          </cell>
          <cell r="S8519">
            <v>420</v>
          </cell>
          <cell r="T8519">
            <v>1200</v>
          </cell>
          <cell r="U8519" t="str">
            <v>VAL</v>
          </cell>
          <cell r="V8519" t="str">
            <v>Studio line</v>
          </cell>
        </row>
        <row r="8520">
          <cell r="B8520" t="str">
            <v>H8142827161091</v>
          </cell>
          <cell r="C8520" t="str">
            <v>Dvojumyvadlo do nábytku, se sníženou odkládací plochou s reliéfem, ČEMT</v>
          </cell>
          <cell r="D8520">
            <v>46256</v>
          </cell>
          <cell r="E8520">
            <v>46256</v>
          </cell>
          <cell r="F8520">
            <v>0</v>
          </cell>
          <cell r="G8520" t="str">
            <v/>
          </cell>
          <cell r="H8520" t="str">
            <v>7612738034252</v>
          </cell>
          <cell r="I8520">
            <v>27.6</v>
          </cell>
          <cell r="J8520">
            <v>30.1</v>
          </cell>
          <cell r="K8520">
            <v>9</v>
          </cell>
          <cell r="L8520">
            <v>1800</v>
          </cell>
          <cell r="M8520">
            <v>800</v>
          </cell>
          <cell r="N8520">
            <v>1200</v>
          </cell>
          <cell r="O8520">
            <v>115</v>
          </cell>
          <cell r="P8520">
            <v>420</v>
          </cell>
          <cell r="Q8520">
            <v>1200</v>
          </cell>
          <cell r="R8520">
            <v>155</v>
          </cell>
          <cell r="S8520">
            <v>420</v>
          </cell>
          <cell r="T8520">
            <v>1200</v>
          </cell>
          <cell r="U8520" t="str">
            <v>VAL</v>
          </cell>
          <cell r="V8520" t="str">
            <v>Studio line</v>
          </cell>
        </row>
        <row r="8521">
          <cell r="B8521" t="str">
            <v>H8142827161111</v>
          </cell>
          <cell r="C8521" t="str">
            <v>Dvojumyvadlo do nábytku, se sníženou odkládací plochou s reliéfem, ČEMT</v>
          </cell>
          <cell r="D8521">
            <v>46256</v>
          </cell>
          <cell r="E8521">
            <v>46256</v>
          </cell>
          <cell r="F8521">
            <v>0</v>
          </cell>
          <cell r="G8521" t="str">
            <v/>
          </cell>
          <cell r="H8521" t="str">
            <v>7612738034276</v>
          </cell>
          <cell r="I8521">
            <v>27.6</v>
          </cell>
          <cell r="J8521">
            <v>30.1</v>
          </cell>
          <cell r="K8521">
            <v>9</v>
          </cell>
          <cell r="L8521">
            <v>1800</v>
          </cell>
          <cell r="M8521">
            <v>800</v>
          </cell>
          <cell r="N8521">
            <v>1200</v>
          </cell>
          <cell r="O8521">
            <v>115</v>
          </cell>
          <cell r="P8521">
            <v>420</v>
          </cell>
          <cell r="Q8521">
            <v>1200</v>
          </cell>
          <cell r="R8521">
            <v>428</v>
          </cell>
          <cell r="S8521">
            <v>420</v>
          </cell>
          <cell r="T8521">
            <v>1240</v>
          </cell>
          <cell r="U8521" t="str">
            <v>VAL</v>
          </cell>
          <cell r="V8521" t="str">
            <v>Studio line</v>
          </cell>
        </row>
        <row r="8522">
          <cell r="B8522" t="str">
            <v>H8142827161121</v>
          </cell>
          <cell r="C8522" t="str">
            <v>Dvojumyvadlo do nábytku, se sníženou odkládací plochou s reliéfem, ČEMT</v>
          </cell>
          <cell r="D8522">
            <v>46256</v>
          </cell>
          <cell r="E8522">
            <v>46256</v>
          </cell>
          <cell r="F8522">
            <v>0</v>
          </cell>
          <cell r="G8522" t="str">
            <v/>
          </cell>
          <cell r="H8522" t="str">
            <v>7612738034283</v>
          </cell>
          <cell r="I8522">
            <v>27.6</v>
          </cell>
          <cell r="J8522">
            <v>30.1</v>
          </cell>
          <cell r="K8522">
            <v>9</v>
          </cell>
          <cell r="L8522">
            <v>1800</v>
          </cell>
          <cell r="M8522">
            <v>800</v>
          </cell>
          <cell r="N8522">
            <v>1200</v>
          </cell>
          <cell r="O8522">
            <v>115</v>
          </cell>
          <cell r="P8522">
            <v>420</v>
          </cell>
          <cell r="Q8522">
            <v>1200</v>
          </cell>
          <cell r="R8522">
            <v>428</v>
          </cell>
          <cell r="S8522">
            <v>420</v>
          </cell>
          <cell r="T8522">
            <v>1240</v>
          </cell>
          <cell r="U8522" t="str">
            <v>VAL</v>
          </cell>
          <cell r="V8522" t="str">
            <v>Studio line</v>
          </cell>
        </row>
        <row r="8523">
          <cell r="B8523" t="str">
            <v>H8142827161421</v>
          </cell>
          <cell r="C8523" t="str">
            <v>Dvojumyvadlo do nábytku, se sníženou odkládací plochou s reliéfem, ČEMT</v>
          </cell>
          <cell r="D8523">
            <v>46256</v>
          </cell>
          <cell r="E8523">
            <v>46256</v>
          </cell>
          <cell r="F8523">
            <v>0</v>
          </cell>
          <cell r="G8523" t="str">
            <v/>
          </cell>
          <cell r="H8523" t="str">
            <v>7612738034313</v>
          </cell>
          <cell r="I8523">
            <v>27.6</v>
          </cell>
          <cell r="J8523">
            <v>30.1</v>
          </cell>
          <cell r="K8523">
            <v>9</v>
          </cell>
          <cell r="L8523">
            <v>1560</v>
          </cell>
          <cell r="M8523">
            <v>800</v>
          </cell>
          <cell r="N8523">
            <v>1250</v>
          </cell>
          <cell r="O8523">
            <v>115</v>
          </cell>
          <cell r="P8523">
            <v>420</v>
          </cell>
          <cell r="Q8523">
            <v>1200</v>
          </cell>
          <cell r="R8523">
            <v>155</v>
          </cell>
          <cell r="S8523">
            <v>420</v>
          </cell>
          <cell r="T8523">
            <v>1200</v>
          </cell>
          <cell r="U8523" t="str">
            <v>VAL</v>
          </cell>
          <cell r="V8523" t="str">
            <v>Studio line</v>
          </cell>
        </row>
        <row r="8524">
          <cell r="B8524" t="str">
            <v>H8142827161561</v>
          </cell>
          <cell r="C8524" t="str">
            <v>Dvojumyvadlo do nábytku, se sníženou odkládací plochou s reliéfem, ČEMT</v>
          </cell>
          <cell r="D8524">
            <v>46256</v>
          </cell>
          <cell r="E8524">
            <v>46256</v>
          </cell>
          <cell r="F8524">
            <v>0</v>
          </cell>
          <cell r="G8524" t="str">
            <v/>
          </cell>
          <cell r="H8524" t="str">
            <v>7612738034320</v>
          </cell>
          <cell r="I8524">
            <v>27.6</v>
          </cell>
          <cell r="J8524">
            <v>30.1</v>
          </cell>
          <cell r="K8524">
            <v>9</v>
          </cell>
          <cell r="L8524">
            <v>1560</v>
          </cell>
          <cell r="M8524">
            <v>800</v>
          </cell>
          <cell r="N8524">
            <v>1250</v>
          </cell>
          <cell r="O8524">
            <v>115</v>
          </cell>
          <cell r="P8524">
            <v>420</v>
          </cell>
          <cell r="Q8524">
            <v>1200</v>
          </cell>
          <cell r="R8524">
            <v>155</v>
          </cell>
          <cell r="S8524">
            <v>420</v>
          </cell>
          <cell r="T8524">
            <v>1200</v>
          </cell>
          <cell r="U8524" t="str">
            <v>VAL</v>
          </cell>
          <cell r="V8524" t="str">
            <v>Studio line</v>
          </cell>
        </row>
        <row r="8525">
          <cell r="B8525" t="str">
            <v>H8142827161581</v>
          </cell>
          <cell r="C8525" t="str">
            <v>Dvojumyvadlo do nábytku, se sníženou odkládací plochou s reliéfem, ČEMT</v>
          </cell>
          <cell r="D8525">
            <v>46256</v>
          </cell>
          <cell r="E8525">
            <v>46256</v>
          </cell>
          <cell r="F8525">
            <v>0</v>
          </cell>
          <cell r="G8525" t="str">
            <v/>
          </cell>
          <cell r="H8525" t="str">
            <v>7612738034337</v>
          </cell>
          <cell r="I8525">
            <v>27.6</v>
          </cell>
          <cell r="J8525">
            <v>30.1</v>
          </cell>
          <cell r="K8525">
            <v>9</v>
          </cell>
          <cell r="L8525">
            <v>1800</v>
          </cell>
          <cell r="M8525">
            <v>800</v>
          </cell>
          <cell r="N8525">
            <v>1200</v>
          </cell>
          <cell r="O8525">
            <v>115</v>
          </cell>
          <cell r="P8525">
            <v>420</v>
          </cell>
          <cell r="Q8525">
            <v>1200</v>
          </cell>
          <cell r="R8525">
            <v>428</v>
          </cell>
          <cell r="S8525">
            <v>420</v>
          </cell>
          <cell r="T8525">
            <v>1240</v>
          </cell>
          <cell r="U8525" t="str">
            <v>VAL</v>
          </cell>
          <cell r="V8525" t="str">
            <v>Studio line</v>
          </cell>
        </row>
        <row r="8526">
          <cell r="B8526" t="str">
            <v>H8142827571041</v>
          </cell>
          <cell r="C8526" t="str">
            <v>DVOJUMYVADLO ŘEZAT. VAL 120 BÍMT</v>
          </cell>
          <cell r="D8526">
            <v>38547</v>
          </cell>
          <cell r="E8526">
            <v>38547</v>
          </cell>
          <cell r="F8526">
            <v>0</v>
          </cell>
          <cell r="G8526" t="str">
            <v>7612738937430</v>
          </cell>
          <cell r="H8526" t="str">
            <v>7612738937430</v>
          </cell>
          <cell r="I8526">
            <v>27.6</v>
          </cell>
          <cell r="J8526">
            <v>30.1</v>
          </cell>
          <cell r="K8526">
            <v>9</v>
          </cell>
          <cell r="L8526">
            <v>1800</v>
          </cell>
          <cell r="M8526">
            <v>800</v>
          </cell>
          <cell r="N8526">
            <v>1200</v>
          </cell>
          <cell r="O8526">
            <v>155</v>
          </cell>
          <cell r="P8526">
            <v>420</v>
          </cell>
          <cell r="Q8526">
            <v>1200</v>
          </cell>
          <cell r="R8526">
            <v>155</v>
          </cell>
          <cell r="S8526">
            <v>420</v>
          </cell>
          <cell r="T8526">
            <v>1200</v>
          </cell>
          <cell r="U8526" t="str">
            <v>VAL</v>
          </cell>
          <cell r="V8526" t="str">
            <v>Studio line</v>
          </cell>
        </row>
        <row r="8527">
          <cell r="B8527" t="str">
            <v>H8142827571081</v>
          </cell>
          <cell r="C8527" t="str">
            <v>DVOJUMYVADLO ŘEZAT. VAL 120 BÍMT</v>
          </cell>
          <cell r="D8527">
            <v>38547</v>
          </cell>
          <cell r="E8527">
            <v>38547</v>
          </cell>
          <cell r="F8527">
            <v>0</v>
          </cell>
          <cell r="G8527" t="str">
            <v>7612738937461</v>
          </cell>
          <cell r="H8527" t="str">
            <v>7612738937461</v>
          </cell>
          <cell r="I8527">
            <v>27.6</v>
          </cell>
          <cell r="J8527">
            <v>30.1</v>
          </cell>
          <cell r="K8527">
            <v>9</v>
          </cell>
          <cell r="L8527">
            <v>1800</v>
          </cell>
          <cell r="M8527">
            <v>800</v>
          </cell>
          <cell r="N8527">
            <v>1200</v>
          </cell>
          <cell r="O8527">
            <v>155</v>
          </cell>
          <cell r="P8527">
            <v>420</v>
          </cell>
          <cell r="Q8527">
            <v>1200</v>
          </cell>
          <cell r="R8527">
            <v>155</v>
          </cell>
          <cell r="S8527">
            <v>420</v>
          </cell>
          <cell r="T8527">
            <v>1200</v>
          </cell>
          <cell r="U8527" t="str">
            <v>VAL</v>
          </cell>
          <cell r="V8527" t="str">
            <v>Studio line</v>
          </cell>
        </row>
        <row r="8528">
          <cell r="B8528" t="str">
            <v>H8142827571091</v>
          </cell>
          <cell r="C8528" t="str">
            <v>DVOJUMYVADLO ŘEZAT. VAL 120 BÍMT</v>
          </cell>
          <cell r="D8528">
            <v>38547</v>
          </cell>
          <cell r="E8528">
            <v>38547</v>
          </cell>
          <cell r="F8528">
            <v>0</v>
          </cell>
          <cell r="G8528" t="str">
            <v>7612738937492</v>
          </cell>
          <cell r="H8528" t="str">
            <v>7612738937492</v>
          </cell>
          <cell r="I8528">
            <v>27.6</v>
          </cell>
          <cell r="J8528">
            <v>30.1</v>
          </cell>
          <cell r="K8528">
            <v>9</v>
          </cell>
          <cell r="L8528">
            <v>1800</v>
          </cell>
          <cell r="M8528">
            <v>800</v>
          </cell>
          <cell r="N8528">
            <v>1200</v>
          </cell>
          <cell r="O8528">
            <v>155</v>
          </cell>
          <cell r="P8528">
            <v>420</v>
          </cell>
          <cell r="Q8528">
            <v>1200</v>
          </cell>
          <cell r="R8528">
            <v>155</v>
          </cell>
          <cell r="S8528">
            <v>420</v>
          </cell>
          <cell r="T8528">
            <v>1200</v>
          </cell>
          <cell r="U8528" t="str">
            <v>VAL</v>
          </cell>
          <cell r="V8528" t="str">
            <v>Studio line</v>
          </cell>
        </row>
        <row r="8529">
          <cell r="B8529" t="str">
            <v>H8142827571111</v>
          </cell>
          <cell r="C8529" t="str">
            <v>DVOJUMYVADLO NÁSTĚN VAL 120 BÍMT</v>
          </cell>
          <cell r="D8529">
            <v>38547</v>
          </cell>
          <cell r="E8529">
            <v>38547</v>
          </cell>
          <cell r="F8529">
            <v>0</v>
          </cell>
          <cell r="G8529" t="str">
            <v>7612738025625</v>
          </cell>
          <cell r="H8529" t="str">
            <v>7612738025625</v>
          </cell>
          <cell r="I8529">
            <v>27.6</v>
          </cell>
          <cell r="J8529">
            <v>30.1</v>
          </cell>
          <cell r="K8529">
            <v>9</v>
          </cell>
          <cell r="L8529">
            <v>1800</v>
          </cell>
          <cell r="M8529">
            <v>800</v>
          </cell>
          <cell r="N8529">
            <v>1200</v>
          </cell>
          <cell r="O8529">
            <v>115</v>
          </cell>
          <cell r="P8529">
            <v>420</v>
          </cell>
          <cell r="Q8529">
            <v>1200</v>
          </cell>
          <cell r="R8529">
            <v>428</v>
          </cell>
          <cell r="S8529">
            <v>420</v>
          </cell>
          <cell r="T8529">
            <v>1240</v>
          </cell>
          <cell r="U8529" t="str">
            <v>VAL</v>
          </cell>
          <cell r="V8529" t="str">
            <v>Studio line</v>
          </cell>
        </row>
        <row r="8530">
          <cell r="B8530" t="str">
            <v>H8142827571121</v>
          </cell>
          <cell r="C8530" t="str">
            <v>DVOJUMYVADLO NÁSTĚN VAL 120 BÍMT</v>
          </cell>
          <cell r="D8530">
            <v>38547</v>
          </cell>
          <cell r="E8530">
            <v>38547</v>
          </cell>
          <cell r="F8530">
            <v>0</v>
          </cell>
          <cell r="G8530" t="str">
            <v>7612738025656</v>
          </cell>
          <cell r="H8530" t="str">
            <v>7612738025656</v>
          </cell>
          <cell r="I8530">
            <v>27.6</v>
          </cell>
          <cell r="J8530">
            <v>30.1</v>
          </cell>
          <cell r="K8530">
            <v>9</v>
          </cell>
          <cell r="L8530">
            <v>1800</v>
          </cell>
          <cell r="M8530">
            <v>800</v>
          </cell>
          <cell r="N8530">
            <v>1200</v>
          </cell>
          <cell r="O8530">
            <v>115</v>
          </cell>
          <cell r="P8530">
            <v>420</v>
          </cell>
          <cell r="Q8530">
            <v>1200</v>
          </cell>
          <cell r="R8530">
            <v>428</v>
          </cell>
          <cell r="S8530">
            <v>420</v>
          </cell>
          <cell r="T8530">
            <v>1240</v>
          </cell>
          <cell r="U8530" t="str">
            <v>VAL</v>
          </cell>
          <cell r="V8530" t="str">
            <v>Studio line</v>
          </cell>
        </row>
        <row r="8531">
          <cell r="B8531" t="str">
            <v>H8142827571421</v>
          </cell>
          <cell r="C8531" t="str">
            <v>DVOJUMYVADLO NÁSTĚN VAL 120 BÍMT</v>
          </cell>
          <cell r="D8531">
            <v>38547</v>
          </cell>
          <cell r="E8531">
            <v>38547</v>
          </cell>
          <cell r="F8531">
            <v>0</v>
          </cell>
          <cell r="G8531" t="str">
            <v>7612738940577</v>
          </cell>
          <cell r="H8531" t="str">
            <v>7612738940577</v>
          </cell>
          <cell r="I8531">
            <v>27.6</v>
          </cell>
          <cell r="J8531">
            <v>30.1</v>
          </cell>
          <cell r="K8531">
            <v>9</v>
          </cell>
          <cell r="L8531">
            <v>1560</v>
          </cell>
          <cell r="M8531">
            <v>800</v>
          </cell>
          <cell r="N8531">
            <v>1250</v>
          </cell>
          <cell r="O8531">
            <v>1560</v>
          </cell>
          <cell r="P8531">
            <v>800</v>
          </cell>
          <cell r="Q8531">
            <v>1250</v>
          </cell>
          <cell r="R8531">
            <v>155</v>
          </cell>
          <cell r="S8531">
            <v>420</v>
          </cell>
          <cell r="T8531">
            <v>1200</v>
          </cell>
          <cell r="U8531" t="str">
            <v>VAL</v>
          </cell>
          <cell r="V8531" t="str">
            <v>Studio line</v>
          </cell>
        </row>
        <row r="8532">
          <cell r="B8532" t="str">
            <v>H8142827571561</v>
          </cell>
          <cell r="C8532" t="str">
            <v>DVOJUMYVADLO NÁSTĚN VAL 120 BÍMT</v>
          </cell>
          <cell r="D8532">
            <v>38547</v>
          </cell>
          <cell r="E8532">
            <v>38547</v>
          </cell>
          <cell r="F8532">
            <v>0</v>
          </cell>
          <cell r="G8532" t="str">
            <v>7612738940584</v>
          </cell>
          <cell r="H8532" t="str">
            <v>7612738940584</v>
          </cell>
          <cell r="I8532">
            <v>27.6</v>
          </cell>
          <cell r="J8532">
            <v>30.1</v>
          </cell>
          <cell r="K8532">
            <v>9</v>
          </cell>
          <cell r="L8532">
            <v>1560</v>
          </cell>
          <cell r="M8532">
            <v>800</v>
          </cell>
          <cell r="N8532">
            <v>1250</v>
          </cell>
          <cell r="O8532">
            <v>1560</v>
          </cell>
          <cell r="P8532">
            <v>800</v>
          </cell>
          <cell r="Q8532">
            <v>1250</v>
          </cell>
          <cell r="R8532">
            <v>155</v>
          </cell>
          <cell r="S8532">
            <v>420</v>
          </cell>
          <cell r="T8532">
            <v>1200</v>
          </cell>
          <cell r="U8532" t="str">
            <v>VAL</v>
          </cell>
          <cell r="V8532" t="str">
            <v>Studio line</v>
          </cell>
        </row>
        <row r="8533">
          <cell r="B8533" t="str">
            <v>H8142827571581</v>
          </cell>
          <cell r="C8533" t="str">
            <v>DVOJUMYVADLO ŘEZAT. VAL 120 BÍMT</v>
          </cell>
          <cell r="D8533">
            <v>38547</v>
          </cell>
          <cell r="E8533">
            <v>38547</v>
          </cell>
          <cell r="F8533">
            <v>0</v>
          </cell>
          <cell r="G8533" t="str">
            <v>7612738979140</v>
          </cell>
          <cell r="H8533" t="str">
            <v>7612738979140</v>
          </cell>
          <cell r="I8533">
            <v>27.6</v>
          </cell>
          <cell r="J8533">
            <v>30.1</v>
          </cell>
          <cell r="K8533">
            <v>9</v>
          </cell>
          <cell r="L8533">
            <v>1800</v>
          </cell>
          <cell r="M8533">
            <v>800</v>
          </cell>
          <cell r="N8533">
            <v>1200</v>
          </cell>
          <cell r="O8533">
            <v>155</v>
          </cell>
          <cell r="P8533">
            <v>420</v>
          </cell>
          <cell r="Q8533">
            <v>1200</v>
          </cell>
          <cell r="R8533">
            <v>428</v>
          </cell>
          <cell r="S8533">
            <v>420</v>
          </cell>
          <cell r="T8533">
            <v>1240</v>
          </cell>
          <cell r="U8533" t="str">
            <v>VAL</v>
          </cell>
          <cell r="V8533" t="str">
            <v>Studio line</v>
          </cell>
        </row>
        <row r="8534">
          <cell r="B8534" t="str">
            <v>H8142827581041</v>
          </cell>
          <cell r="C8534" t="str">
            <v>Dvojumyvadlo do nábytku, se sníženou odkládací plochou s reliéfem, GRAF</v>
          </cell>
          <cell r="D8534">
            <v>46256</v>
          </cell>
          <cell r="E8534">
            <v>46256</v>
          </cell>
          <cell r="F8534">
            <v>0</v>
          </cell>
          <cell r="G8534" t="str">
            <v/>
          </cell>
          <cell r="H8534" t="str">
            <v>7612738036652</v>
          </cell>
          <cell r="I8534">
            <v>27.6</v>
          </cell>
          <cell r="J8534">
            <v>30.1</v>
          </cell>
          <cell r="K8534">
            <v>9</v>
          </cell>
          <cell r="L8534">
            <v>1800</v>
          </cell>
          <cell r="M8534">
            <v>800</v>
          </cell>
          <cell r="N8534">
            <v>1200</v>
          </cell>
          <cell r="O8534">
            <v>115</v>
          </cell>
          <cell r="P8534">
            <v>420</v>
          </cell>
          <cell r="Q8534">
            <v>1200</v>
          </cell>
          <cell r="R8534">
            <v>155</v>
          </cell>
          <cell r="S8534">
            <v>420</v>
          </cell>
          <cell r="T8534">
            <v>1200</v>
          </cell>
          <cell r="U8534" t="str">
            <v>VAL</v>
          </cell>
          <cell r="V8534" t="str">
            <v>Studio line</v>
          </cell>
        </row>
        <row r="8535">
          <cell r="B8535" t="str">
            <v>H8142827581081</v>
          </cell>
          <cell r="C8535" t="str">
            <v>Dvojumyvadlo do nábytku, se sníženou odkládací plochou s reliéfem, GRAF</v>
          </cell>
          <cell r="D8535">
            <v>46256</v>
          </cell>
          <cell r="E8535">
            <v>46256</v>
          </cell>
          <cell r="F8535">
            <v>0</v>
          </cell>
          <cell r="G8535" t="str">
            <v/>
          </cell>
          <cell r="H8535" t="str">
            <v>7612738036676</v>
          </cell>
          <cell r="I8535">
            <v>27.6</v>
          </cell>
          <cell r="J8535">
            <v>30.1</v>
          </cell>
          <cell r="K8535">
            <v>9</v>
          </cell>
          <cell r="L8535">
            <v>1800</v>
          </cell>
          <cell r="M8535">
            <v>800</v>
          </cell>
          <cell r="N8535">
            <v>1200</v>
          </cell>
          <cell r="O8535">
            <v>115</v>
          </cell>
          <cell r="P8535">
            <v>420</v>
          </cell>
          <cell r="Q8535">
            <v>1200</v>
          </cell>
          <cell r="R8535">
            <v>155</v>
          </cell>
          <cell r="S8535">
            <v>420</v>
          </cell>
          <cell r="T8535">
            <v>1200</v>
          </cell>
          <cell r="U8535" t="str">
            <v>VAL</v>
          </cell>
          <cell r="V8535" t="str">
            <v>Studio line</v>
          </cell>
        </row>
        <row r="8536">
          <cell r="B8536" t="str">
            <v>H8142827581091</v>
          </cell>
          <cell r="C8536" t="str">
            <v>Dvojumyvadlo do nábytku, se sníženou odkládací plochou s reliéfem, GRAF</v>
          </cell>
          <cell r="D8536">
            <v>46256</v>
          </cell>
          <cell r="E8536">
            <v>46256</v>
          </cell>
          <cell r="F8536">
            <v>0</v>
          </cell>
          <cell r="G8536" t="str">
            <v/>
          </cell>
          <cell r="H8536" t="str">
            <v>7612738036683</v>
          </cell>
          <cell r="I8536">
            <v>27.6</v>
          </cell>
          <cell r="J8536">
            <v>30.1</v>
          </cell>
          <cell r="K8536">
            <v>9</v>
          </cell>
          <cell r="L8536">
            <v>1800</v>
          </cell>
          <cell r="M8536">
            <v>800</v>
          </cell>
          <cell r="N8536">
            <v>1200</v>
          </cell>
          <cell r="O8536">
            <v>115</v>
          </cell>
          <cell r="P8536">
            <v>420</v>
          </cell>
          <cell r="Q8536">
            <v>1200</v>
          </cell>
          <cell r="R8536">
            <v>155</v>
          </cell>
          <cell r="S8536">
            <v>420</v>
          </cell>
          <cell r="T8536">
            <v>1200</v>
          </cell>
          <cell r="U8536" t="str">
            <v>VAL</v>
          </cell>
          <cell r="V8536" t="str">
            <v>Studio line</v>
          </cell>
        </row>
        <row r="8537">
          <cell r="B8537" t="str">
            <v>H8142827581111</v>
          </cell>
          <cell r="C8537" t="str">
            <v>Dvojumyvadlo do nábytku, se sníženou odkládací plochou s reliéfem, GRAF</v>
          </cell>
          <cell r="D8537">
            <v>46256</v>
          </cell>
          <cell r="E8537">
            <v>46256</v>
          </cell>
          <cell r="F8537">
            <v>0</v>
          </cell>
          <cell r="G8537" t="str">
            <v/>
          </cell>
          <cell r="H8537" t="str">
            <v>7612738036706</v>
          </cell>
          <cell r="I8537">
            <v>27.6</v>
          </cell>
          <cell r="J8537">
            <v>30.1</v>
          </cell>
          <cell r="K8537">
            <v>9</v>
          </cell>
          <cell r="L8537">
            <v>1800</v>
          </cell>
          <cell r="M8537">
            <v>800</v>
          </cell>
          <cell r="N8537">
            <v>1200</v>
          </cell>
          <cell r="O8537">
            <v>115</v>
          </cell>
          <cell r="P8537">
            <v>420</v>
          </cell>
          <cell r="Q8537">
            <v>1200</v>
          </cell>
          <cell r="R8537">
            <v>428</v>
          </cell>
          <cell r="S8537">
            <v>420</v>
          </cell>
          <cell r="T8537">
            <v>1240</v>
          </cell>
          <cell r="U8537" t="str">
            <v>VAL</v>
          </cell>
          <cell r="V8537" t="str">
            <v>Studio line</v>
          </cell>
        </row>
        <row r="8538">
          <cell r="B8538" t="str">
            <v>H8142827581121</v>
          </cell>
          <cell r="C8538" t="str">
            <v>Dvojumyvadlo do nábytku, se sníženou odkládací plochou s reliéfem, GRAF</v>
          </cell>
          <cell r="D8538">
            <v>46256</v>
          </cell>
          <cell r="E8538">
            <v>46256</v>
          </cell>
          <cell r="F8538">
            <v>0</v>
          </cell>
          <cell r="G8538" t="str">
            <v/>
          </cell>
          <cell r="H8538" t="str">
            <v>7612738036713</v>
          </cell>
          <cell r="I8538">
            <v>27.6</v>
          </cell>
          <cell r="J8538">
            <v>30.1</v>
          </cell>
          <cell r="K8538">
            <v>9</v>
          </cell>
          <cell r="L8538">
            <v>1800</v>
          </cell>
          <cell r="M8538">
            <v>800</v>
          </cell>
          <cell r="N8538">
            <v>1200</v>
          </cell>
          <cell r="O8538">
            <v>115</v>
          </cell>
          <cell r="P8538">
            <v>420</v>
          </cell>
          <cell r="Q8538">
            <v>1200</v>
          </cell>
          <cell r="R8538">
            <v>428</v>
          </cell>
          <cell r="S8538">
            <v>420</v>
          </cell>
          <cell r="T8538">
            <v>1240</v>
          </cell>
          <cell r="U8538" t="str">
            <v>VAL</v>
          </cell>
          <cell r="V8538" t="str">
            <v>Studio line</v>
          </cell>
        </row>
        <row r="8539">
          <cell r="B8539" t="str">
            <v>H8142827581421</v>
          </cell>
          <cell r="C8539" t="str">
            <v>Dvojumyvadlo do nábytku, se sníženou odkládací plochou s reliéfem, GRAF</v>
          </cell>
          <cell r="D8539">
            <v>46256</v>
          </cell>
          <cell r="E8539">
            <v>46256</v>
          </cell>
          <cell r="F8539">
            <v>0</v>
          </cell>
          <cell r="G8539" t="str">
            <v/>
          </cell>
          <cell r="H8539" t="str">
            <v>7612738036744</v>
          </cell>
          <cell r="I8539">
            <v>27.6</v>
          </cell>
          <cell r="J8539">
            <v>30.1</v>
          </cell>
          <cell r="K8539">
            <v>9</v>
          </cell>
          <cell r="L8539">
            <v>1560</v>
          </cell>
          <cell r="M8539">
            <v>800</v>
          </cell>
          <cell r="N8539">
            <v>1250</v>
          </cell>
          <cell r="O8539">
            <v>115</v>
          </cell>
          <cell r="P8539">
            <v>420</v>
          </cell>
          <cell r="Q8539">
            <v>1200</v>
          </cell>
          <cell r="R8539">
            <v>155</v>
          </cell>
          <cell r="S8539">
            <v>420</v>
          </cell>
          <cell r="T8539">
            <v>1200</v>
          </cell>
          <cell r="U8539" t="str">
            <v>VAL</v>
          </cell>
          <cell r="V8539" t="str">
            <v>Studio line</v>
          </cell>
        </row>
        <row r="8540">
          <cell r="B8540" t="str">
            <v>H8142827581561</v>
          </cell>
          <cell r="C8540" t="str">
            <v>Dvojumyvadlo do nábytku, se sníženou odkládací plochou s reliéfem, GRAF</v>
          </cell>
          <cell r="D8540">
            <v>46256</v>
          </cell>
          <cell r="E8540">
            <v>46256</v>
          </cell>
          <cell r="F8540">
            <v>0</v>
          </cell>
          <cell r="G8540" t="str">
            <v/>
          </cell>
          <cell r="H8540" t="str">
            <v>7612738036751</v>
          </cell>
          <cell r="I8540">
            <v>27.6</v>
          </cell>
          <cell r="J8540">
            <v>30.1</v>
          </cell>
          <cell r="K8540">
            <v>9</v>
          </cell>
          <cell r="L8540">
            <v>1560</v>
          </cell>
          <cell r="M8540">
            <v>800</v>
          </cell>
          <cell r="N8540">
            <v>1250</v>
          </cell>
          <cell r="O8540">
            <v>115</v>
          </cell>
          <cell r="P8540">
            <v>420</v>
          </cell>
          <cell r="Q8540">
            <v>1200</v>
          </cell>
          <cell r="R8540">
            <v>155</v>
          </cell>
          <cell r="S8540">
            <v>420</v>
          </cell>
          <cell r="T8540">
            <v>1200</v>
          </cell>
          <cell r="U8540" t="str">
            <v>VAL</v>
          </cell>
          <cell r="V8540" t="str">
            <v>Studio line</v>
          </cell>
        </row>
        <row r="8541">
          <cell r="B8541" t="str">
            <v>H8142827581581</v>
          </cell>
          <cell r="C8541" t="str">
            <v>Dvojumyvadlo do nábytku, se sníženou odkládací plochou s reliéfem, GRAF</v>
          </cell>
          <cell r="D8541">
            <v>46256</v>
          </cell>
          <cell r="E8541">
            <v>46256</v>
          </cell>
          <cell r="F8541">
            <v>0</v>
          </cell>
          <cell r="G8541" t="str">
            <v/>
          </cell>
          <cell r="H8541" t="str">
            <v>7612738036768</v>
          </cell>
          <cell r="I8541">
            <v>27.6</v>
          </cell>
          <cell r="J8541">
            <v>30.1</v>
          </cell>
          <cell r="K8541">
            <v>9</v>
          </cell>
          <cell r="L8541">
            <v>1800</v>
          </cell>
          <cell r="M8541">
            <v>800</v>
          </cell>
          <cell r="N8541">
            <v>1200</v>
          </cell>
          <cell r="O8541">
            <v>115</v>
          </cell>
          <cell r="P8541">
            <v>420</v>
          </cell>
          <cell r="Q8541">
            <v>1200</v>
          </cell>
          <cell r="R8541">
            <v>428</v>
          </cell>
          <cell r="S8541">
            <v>420</v>
          </cell>
          <cell r="T8541">
            <v>1240</v>
          </cell>
          <cell r="U8541" t="str">
            <v>VAL</v>
          </cell>
          <cell r="V8541" t="str">
            <v>Studio line</v>
          </cell>
        </row>
        <row r="8542">
          <cell r="B8542" t="str">
            <v>H814282A001041</v>
          </cell>
          <cell r="C8542" t="str">
            <v>DVOJUMYVADLO NÁSTĚNNÉ VAL 120X42 LCAC BÍ</v>
          </cell>
          <cell r="D8542">
            <v>33087</v>
          </cell>
          <cell r="E8542">
            <v>33087</v>
          </cell>
          <cell r="F8542">
            <v>0</v>
          </cell>
          <cell r="H8542" t="str">
            <v>7612738087173</v>
          </cell>
          <cell r="I8542">
            <v>27.6</v>
          </cell>
          <cell r="J8542">
            <v>30.1</v>
          </cell>
          <cell r="K8542">
            <v>9</v>
          </cell>
          <cell r="L8542">
            <v>1800</v>
          </cell>
          <cell r="M8542">
            <v>800</v>
          </cell>
          <cell r="N8542">
            <v>1200</v>
          </cell>
          <cell r="O8542">
            <v>115</v>
          </cell>
          <cell r="P8542">
            <v>420</v>
          </cell>
          <cell r="Q8542">
            <v>1200</v>
          </cell>
          <cell r="R8542">
            <v>155</v>
          </cell>
          <cell r="S8542">
            <v>420</v>
          </cell>
          <cell r="T8542">
            <v>1200</v>
          </cell>
          <cell r="U8542" t="str">
            <v>VAL</v>
          </cell>
          <cell r="V8542" t="str">
            <v>Studio line</v>
          </cell>
        </row>
        <row r="8543">
          <cell r="B8543" t="str">
            <v>H814282A001081</v>
          </cell>
          <cell r="C8543" t="str">
            <v>DVOJUMYVADLO NÁSTĚNNÉ VAL 120X42 LCAC BÍ</v>
          </cell>
          <cell r="D8543">
            <v>33087</v>
          </cell>
          <cell r="E8543">
            <v>33087</v>
          </cell>
          <cell r="F8543">
            <v>0</v>
          </cell>
          <cell r="H8543" t="str">
            <v>7612738087180</v>
          </cell>
          <cell r="I8543">
            <v>27.6</v>
          </cell>
          <cell r="J8543">
            <v>30.1</v>
          </cell>
          <cell r="K8543">
            <v>9</v>
          </cell>
          <cell r="L8543">
            <v>1800</v>
          </cell>
          <cell r="M8543">
            <v>800</v>
          </cell>
          <cell r="N8543">
            <v>1200</v>
          </cell>
          <cell r="O8543">
            <v>115</v>
          </cell>
          <cell r="P8543">
            <v>420</v>
          </cell>
          <cell r="Q8543">
            <v>1200</v>
          </cell>
          <cell r="R8543">
            <v>155</v>
          </cell>
          <cell r="S8543">
            <v>420</v>
          </cell>
          <cell r="T8543">
            <v>1200</v>
          </cell>
          <cell r="U8543" t="str">
            <v>VAL</v>
          </cell>
          <cell r="V8543" t="str">
            <v>Studio line</v>
          </cell>
        </row>
        <row r="8544">
          <cell r="B8544" t="str">
            <v>H814282A001091</v>
          </cell>
          <cell r="C8544" t="str">
            <v>DVOJUMYVADLO NÁSTĚNNÉ VAL 120X42 LCAC BÍ</v>
          </cell>
          <cell r="D8544">
            <v>33087</v>
          </cell>
          <cell r="E8544">
            <v>33087</v>
          </cell>
          <cell r="F8544">
            <v>0</v>
          </cell>
          <cell r="H8544" t="str">
            <v>7612738087197</v>
          </cell>
          <cell r="I8544">
            <v>27.6</v>
          </cell>
          <cell r="J8544">
            <v>30.1</v>
          </cell>
          <cell r="K8544">
            <v>9</v>
          </cell>
          <cell r="L8544">
            <v>1800</v>
          </cell>
          <cell r="M8544">
            <v>800</v>
          </cell>
          <cell r="N8544">
            <v>1200</v>
          </cell>
          <cell r="O8544">
            <v>115</v>
          </cell>
          <cell r="P8544">
            <v>420</v>
          </cell>
          <cell r="Q8544">
            <v>1200</v>
          </cell>
          <cell r="R8544">
            <v>155</v>
          </cell>
          <cell r="S8544">
            <v>420</v>
          </cell>
          <cell r="T8544">
            <v>1200</v>
          </cell>
          <cell r="U8544" t="str">
            <v>VAL</v>
          </cell>
          <cell r="V8544" t="str">
            <v>Studio line</v>
          </cell>
        </row>
        <row r="8545">
          <cell r="B8545" t="str">
            <v>H814282A001111</v>
          </cell>
          <cell r="C8545" t="str">
            <v>DVOJUMYVADLO NÁSTĚNNÉ VAL 120X42 LCAC BÍ</v>
          </cell>
          <cell r="D8545">
            <v>33087</v>
          </cell>
          <cell r="E8545">
            <v>33087</v>
          </cell>
          <cell r="F8545">
            <v>0</v>
          </cell>
          <cell r="H8545" t="str">
            <v>7612738087203</v>
          </cell>
          <cell r="I8545">
            <v>27.6</v>
          </cell>
          <cell r="J8545">
            <v>30.1</v>
          </cell>
          <cell r="K8545">
            <v>9</v>
          </cell>
          <cell r="L8545">
            <v>1800</v>
          </cell>
          <cell r="M8545">
            <v>800</v>
          </cell>
          <cell r="N8545">
            <v>1200</v>
          </cell>
          <cell r="O8545">
            <v>115</v>
          </cell>
          <cell r="P8545">
            <v>420</v>
          </cell>
          <cell r="Q8545">
            <v>1200</v>
          </cell>
          <cell r="R8545">
            <v>428</v>
          </cell>
          <cell r="S8545">
            <v>420</v>
          </cell>
          <cell r="T8545">
            <v>1240</v>
          </cell>
          <cell r="U8545" t="str">
            <v>VAL</v>
          </cell>
          <cell r="V8545" t="str">
            <v>Studio line</v>
          </cell>
        </row>
        <row r="8546">
          <cell r="B8546" t="str">
            <v>H814282A001121</v>
          </cell>
          <cell r="C8546" t="str">
            <v>DVOJUMYVADLO NÁSTĚNNÉ VAL 120X42 LCAC BÍ</v>
          </cell>
          <cell r="D8546">
            <v>33087</v>
          </cell>
          <cell r="E8546">
            <v>33087</v>
          </cell>
          <cell r="F8546">
            <v>0</v>
          </cell>
          <cell r="H8546" t="str">
            <v>7612738087210</v>
          </cell>
          <cell r="I8546">
            <v>27.6</v>
          </cell>
          <cell r="J8546">
            <v>30.1</v>
          </cell>
          <cell r="K8546">
            <v>9</v>
          </cell>
          <cell r="L8546">
            <v>1800</v>
          </cell>
          <cell r="M8546">
            <v>800</v>
          </cell>
          <cell r="N8546">
            <v>1200</v>
          </cell>
          <cell r="O8546">
            <v>115</v>
          </cell>
          <cell r="P8546">
            <v>420</v>
          </cell>
          <cell r="Q8546">
            <v>1200</v>
          </cell>
          <cell r="R8546">
            <v>428</v>
          </cell>
          <cell r="S8546">
            <v>420</v>
          </cell>
          <cell r="T8546">
            <v>1240</v>
          </cell>
          <cell r="U8546" t="str">
            <v>VAL</v>
          </cell>
          <cell r="V8546" t="str">
            <v>Studio line</v>
          </cell>
        </row>
        <row r="8547">
          <cell r="B8547" t="str">
            <v>H814282A001421</v>
          </cell>
          <cell r="C8547" t="str">
            <v>DVOJUMYVADLO NÁSTĚNNÉ VAL 120X42 LCAC BÍ</v>
          </cell>
          <cell r="D8547">
            <v>33087</v>
          </cell>
          <cell r="E8547">
            <v>33087</v>
          </cell>
          <cell r="F8547">
            <v>0</v>
          </cell>
          <cell r="H8547" t="str">
            <v>7612738087227</v>
          </cell>
          <cell r="I8547">
            <v>27.6</v>
          </cell>
          <cell r="J8547">
            <v>30.1</v>
          </cell>
          <cell r="K8547">
            <v>9</v>
          </cell>
          <cell r="L8547">
            <v>1560</v>
          </cell>
          <cell r="M8547">
            <v>800</v>
          </cell>
          <cell r="N8547">
            <v>1250</v>
          </cell>
          <cell r="O8547">
            <v>115</v>
          </cell>
          <cell r="P8547">
            <v>420</v>
          </cell>
          <cell r="Q8547">
            <v>1200</v>
          </cell>
          <cell r="R8547">
            <v>155</v>
          </cell>
          <cell r="S8547">
            <v>420</v>
          </cell>
          <cell r="T8547">
            <v>1200</v>
          </cell>
          <cell r="U8547" t="str">
            <v>VAL</v>
          </cell>
          <cell r="V8547" t="str">
            <v>Studio line</v>
          </cell>
        </row>
        <row r="8548">
          <cell r="B8548" t="str">
            <v>H814282A001561</v>
          </cell>
          <cell r="C8548" t="str">
            <v>DVOJUMYVADLO NÁSTĚNNÉ VAL 120X42 LCAC BÍ</v>
          </cell>
          <cell r="D8548">
            <v>33087</v>
          </cell>
          <cell r="E8548">
            <v>33087</v>
          </cell>
          <cell r="F8548">
            <v>0</v>
          </cell>
          <cell r="H8548" t="str">
            <v>7612738087234</v>
          </cell>
          <cell r="I8548">
            <v>27.6</v>
          </cell>
          <cell r="J8548">
            <v>30.1</v>
          </cell>
          <cell r="K8548">
            <v>9</v>
          </cell>
          <cell r="L8548">
            <v>1560</v>
          </cell>
          <cell r="M8548">
            <v>800</v>
          </cell>
          <cell r="N8548">
            <v>1250</v>
          </cell>
          <cell r="O8548">
            <v>115</v>
          </cell>
          <cell r="P8548">
            <v>420</v>
          </cell>
          <cell r="Q8548">
            <v>1200</v>
          </cell>
          <cell r="R8548">
            <v>155</v>
          </cell>
          <cell r="S8548">
            <v>420</v>
          </cell>
          <cell r="T8548">
            <v>1200</v>
          </cell>
          <cell r="U8548" t="str">
            <v>VAL</v>
          </cell>
          <cell r="V8548" t="str">
            <v>Studio line</v>
          </cell>
        </row>
        <row r="8549">
          <cell r="B8549" t="str">
            <v>H814282A001581</v>
          </cell>
          <cell r="C8549" t="str">
            <v>DVOJUMYVADLO NÁSTĚNNÉ VAL 120X42 LCAC BÍ</v>
          </cell>
          <cell r="D8549">
            <v>33087</v>
          </cell>
          <cell r="E8549">
            <v>33087</v>
          </cell>
          <cell r="F8549">
            <v>0</v>
          </cell>
          <cell r="H8549" t="str">
            <v>7612738087241</v>
          </cell>
          <cell r="I8549">
            <v>27.6</v>
          </cell>
          <cell r="J8549">
            <v>30.1</v>
          </cell>
          <cell r="K8549">
            <v>9</v>
          </cell>
          <cell r="L8549">
            <v>1800</v>
          </cell>
          <cell r="M8549">
            <v>800</v>
          </cell>
          <cell r="N8549">
            <v>1200</v>
          </cell>
          <cell r="O8549">
            <v>115</v>
          </cell>
          <cell r="P8549">
            <v>420</v>
          </cell>
          <cell r="Q8549">
            <v>1200</v>
          </cell>
          <cell r="R8549">
            <v>428</v>
          </cell>
          <cell r="S8549">
            <v>420</v>
          </cell>
          <cell r="T8549">
            <v>1240</v>
          </cell>
          <cell r="U8549" t="str">
            <v>VAL</v>
          </cell>
          <cell r="V8549" t="str">
            <v>Studio line</v>
          </cell>
        </row>
        <row r="8550">
          <cell r="B8550" t="str">
            <v>H8143040001041</v>
          </cell>
          <cell r="C8550" t="str">
            <v>DVOJUMYVADLO NÁSTĚNNÉ INO 142X45 BÍLÁ</v>
          </cell>
          <cell r="D8550">
            <v>38531</v>
          </cell>
          <cell r="E8550">
            <v>38531</v>
          </cell>
          <cell r="F8550">
            <v>0</v>
          </cell>
          <cell r="H8550" t="str">
            <v>7612738049485</v>
          </cell>
          <cell r="I8550">
            <v>24.4</v>
          </cell>
          <cell r="J8550">
            <v>28.4</v>
          </cell>
          <cell r="K8550">
            <v>6</v>
          </cell>
          <cell r="L8550">
            <v>1360</v>
          </cell>
          <cell r="M8550">
            <v>800</v>
          </cell>
          <cell r="N8550">
            <v>1560</v>
          </cell>
          <cell r="O8550">
            <v>120</v>
          </cell>
          <cell r="P8550">
            <v>450</v>
          </cell>
          <cell r="Q8550">
            <v>1420</v>
          </cell>
          <cell r="R8550">
            <v>600</v>
          </cell>
          <cell r="S8550">
            <v>230</v>
          </cell>
          <cell r="T8550">
            <v>1560</v>
          </cell>
          <cell r="U8550" t="str">
            <v>INO</v>
          </cell>
          <cell r="V8550" t="str">
            <v>Studio line</v>
          </cell>
        </row>
        <row r="8551">
          <cell r="B8551" t="str">
            <v>H8143040001091</v>
          </cell>
          <cell r="C8551" t="str">
            <v>DVOJUMYVADLO NÁSTĚNNÉ INO 142X45 BÍLÁ</v>
          </cell>
          <cell r="D8551">
            <v>38531</v>
          </cell>
          <cell r="E8551">
            <v>38531</v>
          </cell>
          <cell r="F8551">
            <v>0</v>
          </cell>
          <cell r="H8551" t="str">
            <v>7612738049539</v>
          </cell>
          <cell r="I8551">
            <v>24.4</v>
          </cell>
          <cell r="J8551">
            <v>28.4</v>
          </cell>
          <cell r="K8551">
            <v>6</v>
          </cell>
          <cell r="L8551">
            <v>1360</v>
          </cell>
          <cell r="M8551">
            <v>800</v>
          </cell>
          <cell r="N8551">
            <v>1560</v>
          </cell>
          <cell r="O8551">
            <v>120</v>
          </cell>
          <cell r="P8551">
            <v>450</v>
          </cell>
          <cell r="Q8551">
            <v>1420</v>
          </cell>
          <cell r="R8551">
            <v>600</v>
          </cell>
          <cell r="S8551">
            <v>230</v>
          </cell>
          <cell r="T8551">
            <v>1560</v>
          </cell>
          <cell r="U8551" t="str">
            <v>INO</v>
          </cell>
          <cell r="V8551" t="str">
            <v>Studio line</v>
          </cell>
        </row>
        <row r="8552">
          <cell r="B8552" t="str">
            <v>H8143040001111</v>
          </cell>
          <cell r="C8552" t="str">
            <v>DVOJUMYVADLO NÁSTĚNNÉ INO 142X45 BÍLÁ</v>
          </cell>
          <cell r="D8552">
            <v>38531</v>
          </cell>
          <cell r="E8552">
            <v>38531</v>
          </cell>
          <cell r="F8552">
            <v>0</v>
          </cell>
          <cell r="H8552" t="str">
            <v>7612738049584</v>
          </cell>
          <cell r="I8552">
            <v>24.4</v>
          </cell>
          <cell r="J8552">
            <v>28.4</v>
          </cell>
          <cell r="K8552">
            <v>6</v>
          </cell>
          <cell r="L8552">
            <v>1360</v>
          </cell>
          <cell r="M8552">
            <v>800</v>
          </cell>
          <cell r="N8552">
            <v>1560</v>
          </cell>
          <cell r="O8552">
            <v>120</v>
          </cell>
          <cell r="P8552">
            <v>450</v>
          </cell>
          <cell r="Q8552">
            <v>1420</v>
          </cell>
          <cell r="R8552">
            <v>600</v>
          </cell>
          <cell r="S8552">
            <v>230</v>
          </cell>
          <cell r="T8552">
            <v>1560</v>
          </cell>
          <cell r="U8552" t="str">
            <v>INO</v>
          </cell>
          <cell r="V8552" t="str">
            <v>Studio line</v>
          </cell>
        </row>
        <row r="8553">
          <cell r="B8553" t="str">
            <v>H8143040001121</v>
          </cell>
          <cell r="C8553" t="str">
            <v>DVOJUMYVADLO NÁSTĚNNÉ INO 142X45 BÍLÁ</v>
          </cell>
          <cell r="D8553">
            <v>38531</v>
          </cell>
          <cell r="E8553">
            <v>38531</v>
          </cell>
          <cell r="F8553">
            <v>0</v>
          </cell>
          <cell r="H8553" t="str">
            <v>7612738049638</v>
          </cell>
          <cell r="I8553">
            <v>24.4</v>
          </cell>
          <cell r="J8553">
            <v>28.4</v>
          </cell>
          <cell r="K8553">
            <v>6</v>
          </cell>
          <cell r="L8553">
            <v>1360</v>
          </cell>
          <cell r="M8553">
            <v>800</v>
          </cell>
          <cell r="N8553">
            <v>1560</v>
          </cell>
          <cell r="O8553">
            <v>120</v>
          </cell>
          <cell r="P8553">
            <v>450</v>
          </cell>
          <cell r="Q8553">
            <v>1420</v>
          </cell>
          <cell r="R8553">
            <v>600</v>
          </cell>
          <cell r="S8553">
            <v>230</v>
          </cell>
          <cell r="T8553">
            <v>1560</v>
          </cell>
          <cell r="U8553" t="str">
            <v>INO</v>
          </cell>
          <cell r="V8553" t="str">
            <v>Studio line</v>
          </cell>
        </row>
        <row r="8554">
          <cell r="B8554" t="str">
            <v>H8143044001041</v>
          </cell>
          <cell r="C8554" t="str">
            <v>DVOJUMYVADLO NÁSTĚNNÉ INO 142X45 BÍL/BÍLC</v>
          </cell>
          <cell r="D8554">
            <v>40531</v>
          </cell>
          <cell r="E8554">
            <v>40531</v>
          </cell>
          <cell r="F8554">
            <v>0</v>
          </cell>
          <cell r="H8554" t="str">
            <v>7612738049492</v>
          </cell>
          <cell r="I8554">
            <v>24.4</v>
          </cell>
          <cell r="J8554">
            <v>28.4</v>
          </cell>
          <cell r="K8554">
            <v>6</v>
          </cell>
          <cell r="L8554">
            <v>1360</v>
          </cell>
          <cell r="M8554">
            <v>800</v>
          </cell>
          <cell r="N8554">
            <v>1560</v>
          </cell>
          <cell r="O8554">
            <v>120</v>
          </cell>
          <cell r="P8554">
            <v>450</v>
          </cell>
          <cell r="Q8554">
            <v>1420</v>
          </cell>
          <cell r="R8554">
            <v>600</v>
          </cell>
          <cell r="S8554">
            <v>230</v>
          </cell>
          <cell r="T8554">
            <v>1560</v>
          </cell>
          <cell r="U8554" t="str">
            <v>INO</v>
          </cell>
          <cell r="V8554" t="str">
            <v>Studio line</v>
          </cell>
        </row>
        <row r="8555">
          <cell r="B8555" t="str">
            <v>H8143044001091</v>
          </cell>
          <cell r="C8555" t="str">
            <v>DVOJUMYVADLO NÁSTĚNNÉ INO 142X45 BÍL/BÍLC</v>
          </cell>
          <cell r="D8555">
            <v>40531</v>
          </cell>
          <cell r="E8555">
            <v>40531</v>
          </cell>
          <cell r="F8555">
            <v>0</v>
          </cell>
          <cell r="H8555" t="str">
            <v>7612738049546</v>
          </cell>
          <cell r="I8555">
            <v>24.4</v>
          </cell>
          <cell r="J8555">
            <v>28.4</v>
          </cell>
          <cell r="K8555">
            <v>6</v>
          </cell>
          <cell r="L8555">
            <v>1360</v>
          </cell>
          <cell r="M8555">
            <v>800</v>
          </cell>
          <cell r="N8555">
            <v>1560</v>
          </cell>
          <cell r="O8555">
            <v>120</v>
          </cell>
          <cell r="P8555">
            <v>450</v>
          </cell>
          <cell r="Q8555">
            <v>1420</v>
          </cell>
          <cell r="R8555">
            <v>600</v>
          </cell>
          <cell r="S8555">
            <v>230</v>
          </cell>
          <cell r="T8555">
            <v>1560</v>
          </cell>
          <cell r="U8555" t="str">
            <v>INO</v>
          </cell>
          <cell r="V8555" t="str">
            <v>Studio line</v>
          </cell>
        </row>
        <row r="8556">
          <cell r="B8556" t="str">
            <v>H8143044001111</v>
          </cell>
          <cell r="C8556" t="str">
            <v>DVOJUMYVADLO NÁSTĚNNÉ INO 142X45 BÍL/BÍLC</v>
          </cell>
          <cell r="D8556">
            <v>40531</v>
          </cell>
          <cell r="E8556">
            <v>40531</v>
          </cell>
          <cell r="F8556">
            <v>0</v>
          </cell>
          <cell r="H8556" t="str">
            <v>7612738049591</v>
          </cell>
          <cell r="I8556">
            <v>24.4</v>
          </cell>
          <cell r="J8556">
            <v>28.4</v>
          </cell>
          <cell r="K8556">
            <v>6</v>
          </cell>
          <cell r="L8556">
            <v>1360</v>
          </cell>
          <cell r="M8556">
            <v>800</v>
          </cell>
          <cell r="N8556">
            <v>1560</v>
          </cell>
          <cell r="O8556">
            <v>120</v>
          </cell>
          <cell r="P8556">
            <v>450</v>
          </cell>
          <cell r="Q8556">
            <v>1420</v>
          </cell>
          <cell r="R8556">
            <v>600</v>
          </cell>
          <cell r="S8556">
            <v>230</v>
          </cell>
          <cell r="T8556">
            <v>1560</v>
          </cell>
          <cell r="U8556" t="str">
            <v>INO</v>
          </cell>
          <cell r="V8556" t="str">
            <v>Studio line</v>
          </cell>
        </row>
        <row r="8557">
          <cell r="B8557" t="str">
            <v>H8143044001121</v>
          </cell>
          <cell r="C8557" t="str">
            <v>DVOJUMYVADLO NÁSTĚNNÉ INO 142X45 BÍL/BÍLC</v>
          </cell>
          <cell r="D8557">
            <v>40531</v>
          </cell>
          <cell r="E8557">
            <v>40531</v>
          </cell>
          <cell r="F8557">
            <v>0</v>
          </cell>
          <cell r="H8557" t="str">
            <v>7612738049645</v>
          </cell>
          <cell r="I8557">
            <v>24.4</v>
          </cell>
          <cell r="J8557">
            <v>28.4</v>
          </cell>
          <cell r="K8557">
            <v>6</v>
          </cell>
          <cell r="L8557">
            <v>1360</v>
          </cell>
          <cell r="M8557">
            <v>800</v>
          </cell>
          <cell r="N8557">
            <v>1560</v>
          </cell>
          <cell r="O8557">
            <v>120</v>
          </cell>
          <cell r="P8557">
            <v>450</v>
          </cell>
          <cell r="Q8557">
            <v>1420</v>
          </cell>
          <cell r="R8557">
            <v>600</v>
          </cell>
          <cell r="S8557">
            <v>230</v>
          </cell>
          <cell r="T8557">
            <v>1560</v>
          </cell>
          <cell r="U8557" t="str">
            <v>INO</v>
          </cell>
          <cell r="V8557" t="str">
            <v>Studio line</v>
          </cell>
        </row>
        <row r="8558">
          <cell r="B8558" t="str">
            <v>H8143047161041</v>
          </cell>
          <cell r="C8558" t="str">
            <v>DVOJUMYVADLO NÁSTĚN INO 142 ČEMT</v>
          </cell>
          <cell r="D8558">
            <v>57797</v>
          </cell>
          <cell r="E8558">
            <v>57797</v>
          </cell>
          <cell r="F8558">
            <v>0</v>
          </cell>
          <cell r="H8558" t="str">
            <v>7612738049515</v>
          </cell>
          <cell r="I8558">
            <v>24.4</v>
          </cell>
          <cell r="J8558">
            <v>28.4</v>
          </cell>
          <cell r="K8558">
            <v>6</v>
          </cell>
          <cell r="L8558">
            <v>1360</v>
          </cell>
          <cell r="M8558">
            <v>800</v>
          </cell>
          <cell r="N8558">
            <v>1560</v>
          </cell>
          <cell r="O8558">
            <v>120</v>
          </cell>
          <cell r="P8558">
            <v>450</v>
          </cell>
          <cell r="Q8558">
            <v>1420</v>
          </cell>
          <cell r="R8558">
            <v>600</v>
          </cell>
          <cell r="S8558">
            <v>230</v>
          </cell>
          <cell r="T8558">
            <v>1560</v>
          </cell>
          <cell r="U8558" t="str">
            <v>INO</v>
          </cell>
          <cell r="V8558" t="str">
            <v>Studio line</v>
          </cell>
        </row>
        <row r="8559">
          <cell r="B8559" t="str">
            <v>H8143047161091</v>
          </cell>
          <cell r="C8559" t="str">
            <v>DVOJUMYVADLO NÁSTĚN INO 142 ČEMT</v>
          </cell>
          <cell r="D8559">
            <v>57797</v>
          </cell>
          <cell r="E8559">
            <v>57797</v>
          </cell>
          <cell r="F8559">
            <v>0</v>
          </cell>
          <cell r="H8559" t="str">
            <v>7612738049560</v>
          </cell>
          <cell r="I8559">
            <v>24.4</v>
          </cell>
          <cell r="J8559">
            <v>28.4</v>
          </cell>
          <cell r="K8559">
            <v>6</v>
          </cell>
          <cell r="L8559">
            <v>1360</v>
          </cell>
          <cell r="M8559">
            <v>800</v>
          </cell>
          <cell r="N8559">
            <v>1560</v>
          </cell>
          <cell r="O8559">
            <v>120</v>
          </cell>
          <cell r="P8559">
            <v>450</v>
          </cell>
          <cell r="Q8559">
            <v>1420</v>
          </cell>
          <cell r="R8559">
            <v>600</v>
          </cell>
          <cell r="S8559">
            <v>230</v>
          </cell>
          <cell r="T8559">
            <v>1560</v>
          </cell>
          <cell r="U8559" t="str">
            <v>INO</v>
          </cell>
          <cell r="V8559" t="str">
            <v>Studio line</v>
          </cell>
        </row>
        <row r="8560">
          <cell r="B8560" t="str">
            <v>H8143047161111</v>
          </cell>
          <cell r="C8560" t="str">
            <v>DVOJUMYVADLO NÁSTĚN INO 142 ČEMT</v>
          </cell>
          <cell r="D8560">
            <v>57797</v>
          </cell>
          <cell r="E8560">
            <v>57797</v>
          </cell>
          <cell r="F8560">
            <v>0</v>
          </cell>
          <cell r="H8560" t="str">
            <v>7612738049614</v>
          </cell>
          <cell r="I8560">
            <v>24.4</v>
          </cell>
          <cell r="J8560">
            <v>28.4</v>
          </cell>
          <cell r="K8560">
            <v>6</v>
          </cell>
          <cell r="L8560">
            <v>1360</v>
          </cell>
          <cell r="M8560">
            <v>800</v>
          </cell>
          <cell r="N8560">
            <v>1560</v>
          </cell>
          <cell r="O8560">
            <v>120</v>
          </cell>
          <cell r="P8560">
            <v>450</v>
          </cell>
          <cell r="Q8560">
            <v>1420</v>
          </cell>
          <cell r="R8560">
            <v>600</v>
          </cell>
          <cell r="S8560">
            <v>230</v>
          </cell>
          <cell r="T8560">
            <v>1560</v>
          </cell>
          <cell r="U8560" t="str">
            <v>INO</v>
          </cell>
          <cell r="V8560" t="str">
            <v>Studio line</v>
          </cell>
        </row>
        <row r="8561">
          <cell r="B8561" t="str">
            <v>H8143047161121</v>
          </cell>
          <cell r="C8561" t="str">
            <v>DVOJUMYVADLO NÁSTĚN INO 142 ČEMT</v>
          </cell>
          <cell r="D8561">
            <v>57797</v>
          </cell>
          <cell r="E8561">
            <v>57797</v>
          </cell>
          <cell r="F8561">
            <v>0</v>
          </cell>
          <cell r="H8561" t="str">
            <v>7612738049669</v>
          </cell>
          <cell r="I8561">
            <v>24.4</v>
          </cell>
          <cell r="J8561">
            <v>28.4</v>
          </cell>
          <cell r="K8561">
            <v>6</v>
          </cell>
          <cell r="L8561">
            <v>1360</v>
          </cell>
          <cell r="M8561">
            <v>800</v>
          </cell>
          <cell r="N8561">
            <v>1560</v>
          </cell>
          <cell r="O8561">
            <v>120</v>
          </cell>
          <cell r="P8561">
            <v>450</v>
          </cell>
          <cell r="Q8561">
            <v>1420</v>
          </cell>
          <cell r="R8561">
            <v>600</v>
          </cell>
          <cell r="S8561">
            <v>230</v>
          </cell>
          <cell r="T8561">
            <v>1560</v>
          </cell>
          <cell r="U8561" t="str">
            <v>INO</v>
          </cell>
          <cell r="V8561" t="str">
            <v>Studio line</v>
          </cell>
        </row>
        <row r="8562">
          <cell r="B8562" t="str">
            <v>H8143047571041</v>
          </cell>
          <cell r="C8562" t="str">
            <v>DVOJUMYVADLO NÁSTĚNNÉ INO 142X45 BÍMT</v>
          </cell>
          <cell r="D8562">
            <v>48164</v>
          </cell>
          <cell r="E8562">
            <v>48164</v>
          </cell>
          <cell r="F8562">
            <v>0</v>
          </cell>
          <cell r="H8562" t="str">
            <v>7612738049508</v>
          </cell>
          <cell r="I8562">
            <v>24.4</v>
          </cell>
          <cell r="J8562">
            <v>28.4</v>
          </cell>
          <cell r="K8562">
            <v>6</v>
          </cell>
          <cell r="L8562">
            <v>1360</v>
          </cell>
          <cell r="M8562">
            <v>800</v>
          </cell>
          <cell r="N8562">
            <v>1560</v>
          </cell>
          <cell r="O8562">
            <v>120</v>
          </cell>
          <cell r="P8562">
            <v>450</v>
          </cell>
          <cell r="Q8562">
            <v>1420</v>
          </cell>
          <cell r="R8562">
            <v>600</v>
          </cell>
          <cell r="S8562">
            <v>230</v>
          </cell>
          <cell r="T8562">
            <v>1560</v>
          </cell>
          <cell r="U8562" t="str">
            <v>INO</v>
          </cell>
          <cell r="V8562" t="str">
            <v>Studio line</v>
          </cell>
        </row>
        <row r="8563">
          <cell r="B8563" t="str">
            <v>H8143047571091</v>
          </cell>
          <cell r="C8563" t="str">
            <v>DVOJUMYVADLO NÁSTĚNNÉ INO 142X45 BÍMT</v>
          </cell>
          <cell r="D8563">
            <v>48164</v>
          </cell>
          <cell r="E8563">
            <v>48164</v>
          </cell>
          <cell r="F8563">
            <v>0</v>
          </cell>
          <cell r="H8563" t="str">
            <v>7612738049553</v>
          </cell>
          <cell r="I8563">
            <v>24.4</v>
          </cell>
          <cell r="J8563">
            <v>28.4</v>
          </cell>
          <cell r="K8563">
            <v>6</v>
          </cell>
          <cell r="L8563">
            <v>1360</v>
          </cell>
          <cell r="M8563">
            <v>800</v>
          </cell>
          <cell r="N8563">
            <v>1560</v>
          </cell>
          <cell r="O8563">
            <v>120</v>
          </cell>
          <cell r="P8563">
            <v>450</v>
          </cell>
          <cell r="Q8563">
            <v>1420</v>
          </cell>
          <cell r="R8563">
            <v>600</v>
          </cell>
          <cell r="S8563">
            <v>230</v>
          </cell>
          <cell r="T8563">
            <v>1560</v>
          </cell>
          <cell r="U8563" t="str">
            <v>INO</v>
          </cell>
          <cell r="V8563" t="str">
            <v>Studio line</v>
          </cell>
        </row>
        <row r="8564">
          <cell r="B8564" t="str">
            <v>H8143047571111</v>
          </cell>
          <cell r="C8564" t="str">
            <v>DVOJUMYVADLO NÁSTĚNNÉ INO 142X45 BÍMT</v>
          </cell>
          <cell r="D8564">
            <v>48164</v>
          </cell>
          <cell r="E8564">
            <v>48164</v>
          </cell>
          <cell r="F8564">
            <v>0</v>
          </cell>
          <cell r="H8564" t="str">
            <v>7612738049607</v>
          </cell>
          <cell r="I8564">
            <v>24.4</v>
          </cell>
          <cell r="J8564">
            <v>28.4</v>
          </cell>
          <cell r="K8564">
            <v>6</v>
          </cell>
          <cell r="L8564">
            <v>1360</v>
          </cell>
          <cell r="M8564">
            <v>800</v>
          </cell>
          <cell r="N8564">
            <v>1560</v>
          </cell>
          <cell r="O8564">
            <v>120</v>
          </cell>
          <cell r="P8564">
            <v>450</v>
          </cell>
          <cell r="Q8564">
            <v>1420</v>
          </cell>
          <cell r="R8564">
            <v>600</v>
          </cell>
          <cell r="S8564">
            <v>230</v>
          </cell>
          <cell r="T8564">
            <v>1560</v>
          </cell>
          <cell r="U8564" t="str">
            <v>INO</v>
          </cell>
          <cell r="V8564" t="str">
            <v>Studio line</v>
          </cell>
        </row>
        <row r="8565">
          <cell r="B8565" t="str">
            <v>H8143047571121</v>
          </cell>
          <cell r="C8565" t="str">
            <v>DVOJUMYVADLO NÁSTĚNNÉ INO 142X45 BÍMT</v>
          </cell>
          <cell r="D8565">
            <v>48164</v>
          </cell>
          <cell r="E8565">
            <v>48164</v>
          </cell>
          <cell r="F8565">
            <v>0</v>
          </cell>
          <cell r="H8565" t="str">
            <v>7612738049652</v>
          </cell>
          <cell r="I8565">
            <v>24.4</v>
          </cell>
          <cell r="J8565">
            <v>28.4</v>
          </cell>
          <cell r="K8565">
            <v>6</v>
          </cell>
          <cell r="L8565">
            <v>1360</v>
          </cell>
          <cell r="M8565">
            <v>800</v>
          </cell>
          <cell r="N8565">
            <v>1560</v>
          </cell>
          <cell r="O8565">
            <v>120</v>
          </cell>
          <cell r="P8565">
            <v>450</v>
          </cell>
          <cell r="Q8565">
            <v>1420</v>
          </cell>
          <cell r="R8565">
            <v>600</v>
          </cell>
          <cell r="S8565">
            <v>230</v>
          </cell>
          <cell r="T8565">
            <v>1560</v>
          </cell>
          <cell r="U8565" t="str">
            <v>INO</v>
          </cell>
          <cell r="V8565" t="str">
            <v>Studio line</v>
          </cell>
        </row>
        <row r="8566">
          <cell r="B8566" t="str">
            <v>H8143047581041</v>
          </cell>
          <cell r="C8566" t="str">
            <v>DVOJUMYVADLO NÁSTĚN INO 142 GRAF</v>
          </cell>
          <cell r="D8566">
            <v>57797</v>
          </cell>
          <cell r="E8566">
            <v>57797</v>
          </cell>
          <cell r="F8566">
            <v>0</v>
          </cell>
          <cell r="H8566" t="str">
            <v>7612738049522</v>
          </cell>
          <cell r="I8566">
            <v>24.4</v>
          </cell>
          <cell r="J8566">
            <v>28.4</v>
          </cell>
          <cell r="K8566">
            <v>6</v>
          </cell>
          <cell r="L8566">
            <v>1360</v>
          </cell>
          <cell r="M8566">
            <v>800</v>
          </cell>
          <cell r="N8566">
            <v>1560</v>
          </cell>
          <cell r="O8566">
            <v>120</v>
          </cell>
          <cell r="P8566">
            <v>450</v>
          </cell>
          <cell r="Q8566">
            <v>1420</v>
          </cell>
          <cell r="R8566">
            <v>600</v>
          </cell>
          <cell r="S8566">
            <v>230</v>
          </cell>
          <cell r="T8566">
            <v>1560</v>
          </cell>
          <cell r="U8566" t="str">
            <v>INO</v>
          </cell>
          <cell r="V8566" t="str">
            <v>Studio line</v>
          </cell>
        </row>
        <row r="8567">
          <cell r="B8567" t="str">
            <v>H8143047581091</v>
          </cell>
          <cell r="C8567" t="str">
            <v>DVOJUMYVADLO NÁSTĚN INO 142 GRAF</v>
          </cell>
          <cell r="D8567">
            <v>57797</v>
          </cell>
          <cell r="E8567">
            <v>57797</v>
          </cell>
          <cell r="F8567">
            <v>0</v>
          </cell>
          <cell r="H8567" t="str">
            <v>7612738049577</v>
          </cell>
          <cell r="I8567">
            <v>24.4</v>
          </cell>
          <cell r="J8567">
            <v>28.4</v>
          </cell>
          <cell r="K8567">
            <v>6</v>
          </cell>
          <cell r="L8567">
            <v>1360</v>
          </cell>
          <cell r="M8567">
            <v>800</v>
          </cell>
          <cell r="N8567">
            <v>1560</v>
          </cell>
          <cell r="O8567">
            <v>120</v>
          </cell>
          <cell r="P8567">
            <v>450</v>
          </cell>
          <cell r="Q8567">
            <v>1420</v>
          </cell>
          <cell r="R8567">
            <v>600</v>
          </cell>
          <cell r="S8567">
            <v>230</v>
          </cell>
          <cell r="T8567">
            <v>1560</v>
          </cell>
          <cell r="U8567" t="str">
            <v>INO</v>
          </cell>
          <cell r="V8567" t="str">
            <v>Studio line</v>
          </cell>
        </row>
        <row r="8568">
          <cell r="B8568" t="str">
            <v>H8143047581111</v>
          </cell>
          <cell r="C8568" t="str">
            <v>DVOJUMYVADLO NÁSTĚN INO 142 GRAF</v>
          </cell>
          <cell r="D8568">
            <v>57797</v>
          </cell>
          <cell r="E8568">
            <v>57797</v>
          </cell>
          <cell r="F8568">
            <v>0</v>
          </cell>
          <cell r="H8568" t="str">
            <v>7612738049621</v>
          </cell>
          <cell r="I8568">
            <v>24.4</v>
          </cell>
          <cell r="J8568">
            <v>28.4</v>
          </cell>
          <cell r="K8568">
            <v>6</v>
          </cell>
          <cell r="L8568">
            <v>1360</v>
          </cell>
          <cell r="M8568">
            <v>800</v>
          </cell>
          <cell r="N8568">
            <v>1560</v>
          </cell>
          <cell r="O8568">
            <v>120</v>
          </cell>
          <cell r="P8568">
            <v>450</v>
          </cell>
          <cell r="Q8568">
            <v>1420</v>
          </cell>
          <cell r="R8568">
            <v>600</v>
          </cell>
          <cell r="S8568">
            <v>230</v>
          </cell>
          <cell r="T8568">
            <v>1560</v>
          </cell>
          <cell r="U8568" t="str">
            <v>INO</v>
          </cell>
          <cell r="V8568" t="str">
            <v>Studio line</v>
          </cell>
        </row>
        <row r="8569">
          <cell r="B8569" t="str">
            <v>H8143047581121</v>
          </cell>
          <cell r="C8569" t="str">
            <v>DVOJUMYVADLO NÁSTĚN INO 142 GRAF</v>
          </cell>
          <cell r="D8569">
            <v>57797</v>
          </cell>
          <cell r="E8569">
            <v>57797</v>
          </cell>
          <cell r="F8569">
            <v>0</v>
          </cell>
          <cell r="H8569" t="str">
            <v>7612738049676</v>
          </cell>
          <cell r="I8569">
            <v>24.4</v>
          </cell>
          <cell r="J8569">
            <v>28.4</v>
          </cell>
          <cell r="K8569">
            <v>6</v>
          </cell>
          <cell r="L8569">
            <v>1360</v>
          </cell>
          <cell r="M8569">
            <v>800</v>
          </cell>
          <cell r="N8569">
            <v>1560</v>
          </cell>
          <cell r="O8569">
            <v>120</v>
          </cell>
          <cell r="P8569">
            <v>450</v>
          </cell>
          <cell r="Q8569">
            <v>1420</v>
          </cell>
          <cell r="R8569">
            <v>600</v>
          </cell>
          <cell r="S8569">
            <v>230</v>
          </cell>
          <cell r="T8569">
            <v>1560</v>
          </cell>
          <cell r="U8569" t="str">
            <v>INO</v>
          </cell>
          <cell r="V8569" t="str">
            <v>Studio line</v>
          </cell>
        </row>
        <row r="8570">
          <cell r="B8570" t="str">
            <v>H8143610001041</v>
          </cell>
          <cell r="C8570" t="str">
            <v>Umyv do náb    LYRA-53       bílá</v>
          </cell>
          <cell r="D8570">
            <v>2020</v>
          </cell>
          <cell r="E8570">
            <v>2020</v>
          </cell>
          <cell r="F8570">
            <v>0</v>
          </cell>
          <cell r="G8570" t="str">
            <v>4014804402805</v>
          </cell>
          <cell r="H8570" t="str">
            <v>4014804402805</v>
          </cell>
          <cell r="I8570">
            <v>11.4</v>
          </cell>
          <cell r="J8570">
            <v>13.4</v>
          </cell>
          <cell r="K8570">
            <v>24</v>
          </cell>
          <cell r="L8570">
            <v>1500</v>
          </cell>
          <cell r="M8570">
            <v>800</v>
          </cell>
          <cell r="N8570">
            <v>1200</v>
          </cell>
          <cell r="O8570">
            <v>175</v>
          </cell>
          <cell r="P8570">
            <v>420</v>
          </cell>
          <cell r="Q8570">
            <v>500</v>
          </cell>
          <cell r="R8570">
            <v>175</v>
          </cell>
          <cell r="S8570">
            <v>420</v>
          </cell>
          <cell r="T8570">
            <v>500</v>
          </cell>
          <cell r="U8570" t="str">
            <v>Lyra</v>
          </cell>
          <cell r="V8570" t="str">
            <v>Classic line</v>
          </cell>
        </row>
        <row r="8571">
          <cell r="B8571" t="str">
            <v>H8143640001041</v>
          </cell>
          <cell r="C8571" t="str">
            <v>Umyv do náb    LYRA-65       bílá</v>
          </cell>
          <cell r="D8571">
            <v>2229</v>
          </cell>
          <cell r="E8571">
            <v>2229</v>
          </cell>
          <cell r="F8571">
            <v>0</v>
          </cell>
          <cell r="G8571" t="str">
            <v>4014804402843</v>
          </cell>
          <cell r="H8571" t="str">
            <v>4014804402843</v>
          </cell>
          <cell r="I8571">
            <v>16</v>
          </cell>
          <cell r="J8571">
            <v>18</v>
          </cell>
          <cell r="K8571">
            <v>18</v>
          </cell>
          <cell r="L8571">
            <v>1500</v>
          </cell>
          <cell r="M8571">
            <v>800</v>
          </cell>
          <cell r="N8571">
            <v>1200</v>
          </cell>
          <cell r="O8571">
            <v>195</v>
          </cell>
          <cell r="P8571">
            <v>480</v>
          </cell>
          <cell r="Q8571">
            <v>650</v>
          </cell>
          <cell r="R8571">
            <v>195</v>
          </cell>
          <cell r="S8571">
            <v>480</v>
          </cell>
          <cell r="T8571">
            <v>650</v>
          </cell>
          <cell r="U8571" t="str">
            <v>Lyra</v>
          </cell>
          <cell r="V8571" t="str">
            <v>Classic line</v>
          </cell>
        </row>
        <row r="8572">
          <cell r="B8572" t="str">
            <v>H8143810001041</v>
          </cell>
          <cell r="C8572" t="str">
            <v>Umyvadlo       LYRA PLUS-50  bílá</v>
          </cell>
          <cell r="D8572">
            <v>1264</v>
          </cell>
          <cell r="E8572">
            <v>1264</v>
          </cell>
          <cell r="F8572">
            <v>0</v>
          </cell>
          <cell r="G8572" t="str">
            <v>4014804989931</v>
          </cell>
          <cell r="H8572" t="str">
            <v>4014804989931</v>
          </cell>
          <cell r="I8572">
            <v>10.8</v>
          </cell>
          <cell r="J8572">
            <v>11</v>
          </cell>
          <cell r="K8572">
            <v>24</v>
          </cell>
          <cell r="L8572">
            <v>1350</v>
          </cell>
          <cell r="M8572">
            <v>800</v>
          </cell>
          <cell r="N8572">
            <v>1200</v>
          </cell>
          <cell r="O8572">
            <v>185</v>
          </cell>
          <cell r="P8572">
            <v>410</v>
          </cell>
          <cell r="Q8572">
            <v>500</v>
          </cell>
          <cell r="R8572">
            <v>185</v>
          </cell>
          <cell r="S8572">
            <v>410</v>
          </cell>
          <cell r="T8572">
            <v>500</v>
          </cell>
          <cell r="U8572" t="str">
            <v>Lyra Plus</v>
          </cell>
          <cell r="V8572" t="str">
            <v>Classic line</v>
          </cell>
        </row>
        <row r="8573">
          <cell r="B8573" t="str">
            <v>H8143810001091</v>
          </cell>
          <cell r="C8573" t="str">
            <v>Umyvadlo       LYRA PLUS-50  bílá</v>
          </cell>
          <cell r="D8573">
            <v>1264</v>
          </cell>
          <cell r="E8573">
            <v>1264</v>
          </cell>
          <cell r="F8573">
            <v>0</v>
          </cell>
          <cell r="G8573" t="str">
            <v>4014804989948</v>
          </cell>
          <cell r="H8573" t="str">
            <v>4014804989948</v>
          </cell>
          <cell r="I8573">
            <v>10.8</v>
          </cell>
          <cell r="J8573">
            <v>11</v>
          </cell>
          <cell r="K8573">
            <v>24</v>
          </cell>
          <cell r="L8573">
            <v>1350</v>
          </cell>
          <cell r="M8573">
            <v>800</v>
          </cell>
          <cell r="N8573">
            <v>1200</v>
          </cell>
          <cell r="O8573">
            <v>185</v>
          </cell>
          <cell r="P8573">
            <v>410</v>
          </cell>
          <cell r="Q8573">
            <v>500</v>
          </cell>
          <cell r="R8573">
            <v>185</v>
          </cell>
          <cell r="S8573">
            <v>410</v>
          </cell>
          <cell r="T8573">
            <v>500</v>
          </cell>
          <cell r="U8573" t="str">
            <v>Lyra Plus</v>
          </cell>
          <cell r="V8573" t="str">
            <v>Classic line</v>
          </cell>
        </row>
        <row r="8574">
          <cell r="B8574" t="str">
            <v>H8143820001041</v>
          </cell>
          <cell r="C8574" t="str">
            <v>Umyvadlo       LYRA PLUS-55  bílá</v>
          </cell>
          <cell r="D8574">
            <v>1316</v>
          </cell>
          <cell r="E8574">
            <v>1316</v>
          </cell>
          <cell r="F8574">
            <v>0</v>
          </cell>
          <cell r="G8574" t="str">
            <v>4014804989955</v>
          </cell>
          <cell r="H8574" t="str">
            <v>4014804989955</v>
          </cell>
          <cell r="I8574">
            <v>13</v>
          </cell>
          <cell r="J8574">
            <v>13.7</v>
          </cell>
          <cell r="K8574">
            <v>24</v>
          </cell>
          <cell r="L8574">
            <v>1510</v>
          </cell>
          <cell r="M8574">
            <v>800</v>
          </cell>
          <cell r="N8574">
            <v>1200</v>
          </cell>
          <cell r="O8574">
            <v>195</v>
          </cell>
          <cell r="P8574">
            <v>450</v>
          </cell>
          <cell r="Q8574">
            <v>550</v>
          </cell>
          <cell r="R8574">
            <v>195</v>
          </cell>
          <cell r="S8574">
            <v>450</v>
          </cell>
          <cell r="T8574">
            <v>550</v>
          </cell>
          <cell r="U8574" t="str">
            <v>Lyra Plus</v>
          </cell>
          <cell r="V8574" t="str">
            <v>Classic line</v>
          </cell>
        </row>
        <row r="8575">
          <cell r="B8575" t="str">
            <v>H8143820001091</v>
          </cell>
          <cell r="C8575" t="str">
            <v>Umyvadlo       LYRA PLUS-55  bílá</v>
          </cell>
          <cell r="D8575">
            <v>1316</v>
          </cell>
          <cell r="E8575">
            <v>1316</v>
          </cell>
          <cell r="F8575">
            <v>0</v>
          </cell>
          <cell r="G8575" t="str">
            <v>4014804989962</v>
          </cell>
          <cell r="H8575" t="str">
            <v>4014804989962</v>
          </cell>
          <cell r="I8575">
            <v>13</v>
          </cell>
          <cell r="J8575">
            <v>13.7</v>
          </cell>
          <cell r="K8575">
            <v>24</v>
          </cell>
          <cell r="L8575">
            <v>1510</v>
          </cell>
          <cell r="M8575">
            <v>800</v>
          </cell>
          <cell r="N8575">
            <v>1200</v>
          </cell>
          <cell r="O8575">
            <v>195</v>
          </cell>
          <cell r="P8575">
            <v>450</v>
          </cell>
          <cell r="Q8575">
            <v>550</v>
          </cell>
          <cell r="R8575">
            <v>195</v>
          </cell>
          <cell r="S8575">
            <v>450</v>
          </cell>
          <cell r="T8575">
            <v>550</v>
          </cell>
          <cell r="U8575" t="str">
            <v>Lyra Plus</v>
          </cell>
          <cell r="V8575" t="str">
            <v>Classic line</v>
          </cell>
        </row>
        <row r="8576">
          <cell r="B8576" t="str">
            <v>H8143830001041</v>
          </cell>
          <cell r="C8576" t="str">
            <v>Umyvadlo       LYRA PLUS-60  bílá</v>
          </cell>
          <cell r="D8576">
            <v>1383</v>
          </cell>
          <cell r="E8576">
            <v>1383</v>
          </cell>
          <cell r="F8576">
            <v>0</v>
          </cell>
          <cell r="G8576" t="str">
            <v>4014804989986</v>
          </cell>
          <cell r="H8576" t="str">
            <v>4014804989986</v>
          </cell>
          <cell r="I8576">
            <v>15</v>
          </cell>
          <cell r="J8576">
            <v>15.2</v>
          </cell>
          <cell r="K8576">
            <v>24</v>
          </cell>
          <cell r="L8576">
            <v>1610</v>
          </cell>
          <cell r="M8576">
            <v>1200</v>
          </cell>
          <cell r="N8576">
            <v>800</v>
          </cell>
          <cell r="O8576">
            <v>195</v>
          </cell>
          <cell r="P8576">
            <v>490</v>
          </cell>
          <cell r="Q8576">
            <v>600</v>
          </cell>
          <cell r="R8576">
            <v>195</v>
          </cell>
          <cell r="S8576">
            <v>490</v>
          </cell>
          <cell r="T8576">
            <v>600</v>
          </cell>
          <cell r="U8576" t="str">
            <v>Lyra Plus</v>
          </cell>
          <cell r="V8576" t="str">
            <v>Classic line</v>
          </cell>
        </row>
        <row r="8577">
          <cell r="B8577" t="str">
            <v>H8143830001091</v>
          </cell>
          <cell r="C8577" t="str">
            <v>Umyvadlo       LYRA PLUS-60  bílá</v>
          </cell>
          <cell r="D8577">
            <v>1383</v>
          </cell>
          <cell r="E8577">
            <v>1383</v>
          </cell>
          <cell r="F8577">
            <v>0</v>
          </cell>
          <cell r="G8577" t="str">
            <v>4014804989979</v>
          </cell>
          <cell r="H8577" t="str">
            <v>4014804989979</v>
          </cell>
          <cell r="I8577">
            <v>15</v>
          </cell>
          <cell r="J8577">
            <v>15.2</v>
          </cell>
          <cell r="K8577">
            <v>24</v>
          </cell>
          <cell r="L8577">
            <v>1610</v>
          </cell>
          <cell r="M8577">
            <v>1200</v>
          </cell>
          <cell r="N8577">
            <v>800</v>
          </cell>
          <cell r="O8577">
            <v>195</v>
          </cell>
          <cell r="P8577">
            <v>490</v>
          </cell>
          <cell r="Q8577">
            <v>600</v>
          </cell>
          <cell r="R8577">
            <v>195</v>
          </cell>
          <cell r="S8577">
            <v>490</v>
          </cell>
          <cell r="T8577">
            <v>600</v>
          </cell>
          <cell r="U8577" t="str">
            <v>Lyra Plus</v>
          </cell>
          <cell r="V8577" t="str">
            <v>Classic line</v>
          </cell>
        </row>
        <row r="8578">
          <cell r="B8578" t="str">
            <v>H8143840001041</v>
          </cell>
          <cell r="C8578" t="str">
            <v>Umyvadlo       LYRA PLUS-65  bílá</v>
          </cell>
          <cell r="D8578">
            <v>1474</v>
          </cell>
          <cell r="E8578">
            <v>1474</v>
          </cell>
          <cell r="F8578">
            <v>0</v>
          </cell>
          <cell r="G8578" t="str">
            <v>4014804989993</v>
          </cell>
          <cell r="H8578" t="str">
            <v>4014804989993</v>
          </cell>
          <cell r="I8578">
            <v>16.600000000000001</v>
          </cell>
          <cell r="J8578">
            <v>17</v>
          </cell>
          <cell r="K8578">
            <v>24</v>
          </cell>
          <cell r="L8578">
            <v>1700</v>
          </cell>
          <cell r="M8578">
            <v>800</v>
          </cell>
          <cell r="N8578">
            <v>1200</v>
          </cell>
          <cell r="O8578">
            <v>195</v>
          </cell>
          <cell r="P8578">
            <v>520</v>
          </cell>
          <cell r="Q8578">
            <v>650</v>
          </cell>
          <cell r="R8578">
            <v>195</v>
          </cell>
          <cell r="S8578">
            <v>520</v>
          </cell>
          <cell r="T8578">
            <v>650</v>
          </cell>
          <cell r="U8578" t="str">
            <v>Lyra Plus</v>
          </cell>
          <cell r="V8578" t="str">
            <v>Classic line</v>
          </cell>
        </row>
        <row r="8579">
          <cell r="B8579" t="str">
            <v>H8143840001091</v>
          </cell>
          <cell r="C8579" t="str">
            <v>Umyvadlo       LYRA PLUS-65  bílá</v>
          </cell>
          <cell r="D8579">
            <v>1474</v>
          </cell>
          <cell r="E8579">
            <v>1474</v>
          </cell>
          <cell r="F8579">
            <v>0</v>
          </cell>
          <cell r="G8579" t="str">
            <v>4014804990005</v>
          </cell>
          <cell r="H8579" t="str">
            <v>4014804990005</v>
          </cell>
          <cell r="I8579">
            <v>16.600000000000001</v>
          </cell>
          <cell r="J8579">
            <v>17</v>
          </cell>
          <cell r="K8579">
            <v>24</v>
          </cell>
          <cell r="L8579">
            <v>1600</v>
          </cell>
          <cell r="M8579">
            <v>800</v>
          </cell>
          <cell r="N8579">
            <v>1200</v>
          </cell>
          <cell r="O8579">
            <v>195</v>
          </cell>
          <cell r="P8579">
            <v>520</v>
          </cell>
          <cell r="Q8579">
            <v>650</v>
          </cell>
          <cell r="R8579">
            <v>195</v>
          </cell>
          <cell r="S8579">
            <v>520</v>
          </cell>
          <cell r="T8579">
            <v>650</v>
          </cell>
          <cell r="U8579" t="str">
            <v>Lyra Plus</v>
          </cell>
          <cell r="V8579" t="str">
            <v>Classic line</v>
          </cell>
        </row>
        <row r="8580">
          <cell r="B8580" t="str">
            <v>H8144200001041</v>
          </cell>
          <cell r="C8580" t="str">
            <v>Dvojumyvadlo   CUBITO-130    bílá</v>
          </cell>
          <cell r="D8580">
            <v>12293</v>
          </cell>
          <cell r="E8580">
            <v>12293</v>
          </cell>
          <cell r="F8580">
            <v>0</v>
          </cell>
          <cell r="G8580" t="str">
            <v>4014804997585</v>
          </cell>
          <cell r="H8580" t="str">
            <v>4014804997585</v>
          </cell>
          <cell r="I8580">
            <v>35</v>
          </cell>
          <cell r="J8580">
            <v>36</v>
          </cell>
          <cell r="K8580">
            <v>9</v>
          </cell>
          <cell r="L8580">
            <v>1640</v>
          </cell>
          <cell r="M8580">
            <v>900</v>
          </cell>
          <cell r="N8580">
            <v>1400</v>
          </cell>
          <cell r="O8580">
            <v>165</v>
          </cell>
          <cell r="P8580">
            <v>485</v>
          </cell>
          <cell r="Q8580">
            <v>1300</v>
          </cell>
          <cell r="R8580">
            <v>500</v>
          </cell>
          <cell r="S8580">
            <v>245</v>
          </cell>
          <cell r="T8580">
            <v>1350</v>
          </cell>
          <cell r="U8580" t="str">
            <v>CUBITO</v>
          </cell>
          <cell r="V8580" t="str">
            <v>Select line</v>
          </cell>
        </row>
        <row r="8581">
          <cell r="B8581" t="str">
            <v>H8144201001041</v>
          </cell>
          <cell r="C8581" t="str">
            <v>DVOJUMYVADLO   CUBITO-130    PEBI</v>
          </cell>
          <cell r="D8581">
            <v>13797</v>
          </cell>
          <cell r="E8581">
            <v>13797</v>
          </cell>
          <cell r="F8581">
            <v>0</v>
          </cell>
          <cell r="G8581" t="str">
            <v>4014804997592</v>
          </cell>
          <cell r="H8581" t="str">
            <v>4014804997592</v>
          </cell>
          <cell r="I8581">
            <v>35</v>
          </cell>
          <cell r="J8581">
            <v>36</v>
          </cell>
          <cell r="K8581">
            <v>9</v>
          </cell>
          <cell r="L8581">
            <v>1640</v>
          </cell>
          <cell r="M8581">
            <v>900</v>
          </cell>
          <cell r="N8581">
            <v>1400</v>
          </cell>
          <cell r="O8581">
            <v>165</v>
          </cell>
          <cell r="P8581">
            <v>485</v>
          </cell>
          <cell r="Q8581">
            <v>1300</v>
          </cell>
          <cell r="R8581">
            <v>500</v>
          </cell>
          <cell r="S8581">
            <v>245</v>
          </cell>
          <cell r="T8581">
            <v>1350</v>
          </cell>
          <cell r="U8581" t="str">
            <v>CUBITO</v>
          </cell>
          <cell r="V8581" t="str">
            <v>Select line</v>
          </cell>
        </row>
        <row r="8582">
          <cell r="B8582" t="str">
            <v>H8147130001041</v>
          </cell>
          <cell r="C8582" t="str">
            <v>UMYVADLO 100 CM, BÍLÁ, MIO-N</v>
          </cell>
          <cell r="D8582">
            <v>8910</v>
          </cell>
          <cell r="E8582">
            <v>8910</v>
          </cell>
          <cell r="F8582">
            <v>0</v>
          </cell>
          <cell r="H8582" t="str">
            <v>7612738003302</v>
          </cell>
          <cell r="I8582">
            <v>24.4</v>
          </cell>
          <cell r="J8582">
            <v>25.7</v>
          </cell>
          <cell r="K8582">
            <v>8</v>
          </cell>
          <cell r="L8582">
            <v>1100</v>
          </cell>
          <cell r="M8582">
            <v>800</v>
          </cell>
          <cell r="N8582">
            <v>1200</v>
          </cell>
          <cell r="O8582">
            <v>150</v>
          </cell>
          <cell r="P8582">
            <v>450</v>
          </cell>
          <cell r="Q8582">
            <v>450</v>
          </cell>
          <cell r="R8582">
            <v>185</v>
          </cell>
          <cell r="S8582">
            <v>1020</v>
          </cell>
          <cell r="T8582">
            <v>465</v>
          </cell>
          <cell r="U8582" t="str">
            <v>MIO-N</v>
          </cell>
          <cell r="V8582" t="str">
            <v>Select line</v>
          </cell>
        </row>
        <row r="8583">
          <cell r="B8583" t="str">
            <v>H8147131001041</v>
          </cell>
          <cell r="C8583" t="str">
            <v>NÁBYTKOVÉ UMYVADLO MIO-N 100 PEBI</v>
          </cell>
          <cell r="D8583">
            <v>10414</v>
          </cell>
          <cell r="E8583">
            <v>10414</v>
          </cell>
          <cell r="F8583">
            <v>0</v>
          </cell>
          <cell r="H8583" t="str">
            <v>7612738007201</v>
          </cell>
          <cell r="I8583">
            <v>24.8</v>
          </cell>
          <cell r="J8583">
            <v>26.1</v>
          </cell>
          <cell r="K8583">
            <v>8</v>
          </cell>
          <cell r="L8583">
            <v>1100</v>
          </cell>
          <cell r="M8583">
            <v>800</v>
          </cell>
          <cell r="N8583">
            <v>1200</v>
          </cell>
          <cell r="O8583">
            <v>150</v>
          </cell>
          <cell r="P8583">
            <v>450</v>
          </cell>
          <cell r="Q8583">
            <v>1000</v>
          </cell>
          <cell r="R8583">
            <v>185</v>
          </cell>
          <cell r="S8583">
            <v>1020</v>
          </cell>
          <cell r="T8583">
            <v>465</v>
          </cell>
          <cell r="U8583" t="str">
            <v>MIO-N</v>
          </cell>
          <cell r="V8583" t="str">
            <v>Select line</v>
          </cell>
        </row>
        <row r="8584">
          <cell r="B8584" t="str">
            <v>H8147140001041</v>
          </cell>
          <cell r="C8584" t="str">
            <v>DVOJUMYVADLO MIO-N 130 CM BÍLÁ</v>
          </cell>
          <cell r="D8584">
            <v>11619</v>
          </cell>
          <cell r="E8584">
            <v>11619</v>
          </cell>
          <cell r="F8584">
            <v>0</v>
          </cell>
          <cell r="G8584" t="str">
            <v>7612738905231</v>
          </cell>
          <cell r="H8584" t="str">
            <v>7612738905231</v>
          </cell>
          <cell r="I8584">
            <v>30</v>
          </cell>
          <cell r="J8584">
            <v>32.299999999999997</v>
          </cell>
          <cell r="K8584">
            <v>9</v>
          </cell>
          <cell r="L8584">
            <v>1140</v>
          </cell>
          <cell r="M8584">
            <v>800</v>
          </cell>
          <cell r="N8584">
            <v>1200</v>
          </cell>
          <cell r="O8584">
            <v>150</v>
          </cell>
          <cell r="P8584">
            <v>1300</v>
          </cell>
          <cell r="Q8584">
            <v>450</v>
          </cell>
          <cell r="R8584">
            <v>150</v>
          </cell>
          <cell r="S8584">
            <v>1300</v>
          </cell>
          <cell r="T8584">
            <v>450</v>
          </cell>
          <cell r="U8584" t="str">
            <v>MIO-N</v>
          </cell>
          <cell r="V8584" t="str">
            <v>Select line</v>
          </cell>
        </row>
        <row r="8585">
          <cell r="B8585" t="str">
            <v>H8147141001041</v>
          </cell>
          <cell r="C8585" t="str">
            <v>DVOJUMYVADLO MIO-N 130 CM PEBI</v>
          </cell>
          <cell r="D8585">
            <v>13123</v>
          </cell>
          <cell r="E8585">
            <v>13123</v>
          </cell>
          <cell r="F8585">
            <v>0</v>
          </cell>
          <cell r="G8585" t="str">
            <v>7612738905248</v>
          </cell>
          <cell r="H8585" t="str">
            <v>7612738905248</v>
          </cell>
          <cell r="I8585">
            <v>30</v>
          </cell>
          <cell r="J8585">
            <v>32.299999999999997</v>
          </cell>
          <cell r="K8585">
            <v>9</v>
          </cell>
          <cell r="L8585">
            <v>1140</v>
          </cell>
          <cell r="M8585">
            <v>800</v>
          </cell>
          <cell r="N8585">
            <v>1200</v>
          </cell>
          <cell r="O8585">
            <v>150</v>
          </cell>
          <cell r="P8585">
            <v>1300</v>
          </cell>
          <cell r="Q8585">
            <v>450</v>
          </cell>
          <cell r="R8585">
            <v>150</v>
          </cell>
          <cell r="S8585">
            <v>1300</v>
          </cell>
          <cell r="T8585">
            <v>450</v>
          </cell>
          <cell r="U8585" t="str">
            <v>MIO-N</v>
          </cell>
          <cell r="V8585" t="str">
            <v>Select line</v>
          </cell>
        </row>
        <row r="8586">
          <cell r="B8586" t="str">
            <v>H8149650001041</v>
          </cell>
          <cell r="C8586" t="str">
            <v>Umyv do náb    PRO S 120     bílá</v>
          </cell>
          <cell r="D8586">
            <v>17483</v>
          </cell>
          <cell r="E8586">
            <v>17483</v>
          </cell>
          <cell r="F8586">
            <v>0</v>
          </cell>
          <cell r="G8586" t="str">
            <v>7612738352936</v>
          </cell>
          <cell r="H8586" t="str">
            <v>7612738352936</v>
          </cell>
          <cell r="I8586">
            <v>36</v>
          </cell>
          <cell r="J8586">
            <v>39.5</v>
          </cell>
          <cell r="K8586">
            <v>6</v>
          </cell>
          <cell r="L8586">
            <v>1280</v>
          </cell>
          <cell r="M8586">
            <v>800</v>
          </cell>
          <cell r="N8586">
            <v>1260</v>
          </cell>
          <cell r="O8586">
            <v>175</v>
          </cell>
          <cell r="P8586">
            <v>460</v>
          </cell>
          <cell r="Q8586">
            <v>1200</v>
          </cell>
          <cell r="R8586">
            <v>570</v>
          </cell>
          <cell r="S8586">
            <v>235</v>
          </cell>
          <cell r="T8586">
            <v>1250</v>
          </cell>
          <cell r="U8586" t="str">
            <v>Pro S</v>
          </cell>
          <cell r="V8586" t="str">
            <v>Profi line</v>
          </cell>
        </row>
        <row r="8587">
          <cell r="B8587" t="str">
            <v>H8149650001071</v>
          </cell>
          <cell r="C8587" t="str">
            <v>Umyv do náb    PRO S 120     bílá</v>
          </cell>
          <cell r="D8587">
            <v>17483</v>
          </cell>
          <cell r="E8587">
            <v>17483</v>
          </cell>
          <cell r="F8587">
            <v>0</v>
          </cell>
          <cell r="G8587" t="str">
            <v>7612738352950</v>
          </cell>
          <cell r="H8587" t="str">
            <v>7612738352950</v>
          </cell>
          <cell r="I8587">
            <v>36</v>
          </cell>
          <cell r="J8587">
            <v>39.5</v>
          </cell>
          <cell r="K8587">
            <v>6</v>
          </cell>
          <cell r="L8587">
            <v>1280</v>
          </cell>
          <cell r="M8587">
            <v>800</v>
          </cell>
          <cell r="N8587">
            <v>1260</v>
          </cell>
          <cell r="O8587">
            <v>175</v>
          </cell>
          <cell r="P8587">
            <v>460</v>
          </cell>
          <cell r="Q8587">
            <v>1200</v>
          </cell>
          <cell r="R8587">
            <v>570</v>
          </cell>
          <cell r="S8587">
            <v>235</v>
          </cell>
          <cell r="T8587">
            <v>1250</v>
          </cell>
          <cell r="U8587" t="str">
            <v>Pro S</v>
          </cell>
          <cell r="V8587" t="str">
            <v>Profi line</v>
          </cell>
        </row>
        <row r="8588">
          <cell r="B8588" t="str">
            <v>H8149650001081</v>
          </cell>
          <cell r="C8588" t="str">
            <v>Umyv do náb    PRO S 120     bílá</v>
          </cell>
          <cell r="D8588">
            <v>17483</v>
          </cell>
          <cell r="E8588">
            <v>17483</v>
          </cell>
          <cell r="F8588">
            <v>0</v>
          </cell>
          <cell r="G8588" t="str">
            <v>7612738352974</v>
          </cell>
          <cell r="H8588" t="str">
            <v>7612738352974</v>
          </cell>
          <cell r="I8588">
            <v>36</v>
          </cell>
          <cell r="J8588">
            <v>39.5</v>
          </cell>
          <cell r="K8588">
            <v>6</v>
          </cell>
          <cell r="L8588">
            <v>1280</v>
          </cell>
          <cell r="M8588">
            <v>1200</v>
          </cell>
          <cell r="N8588">
            <v>800</v>
          </cell>
          <cell r="O8588">
            <v>175</v>
          </cell>
          <cell r="P8588">
            <v>460</v>
          </cell>
          <cell r="Q8588">
            <v>1200</v>
          </cell>
          <cell r="R8588">
            <v>175</v>
          </cell>
          <cell r="S8588">
            <v>460</v>
          </cell>
          <cell r="T8588">
            <v>1200</v>
          </cell>
          <cell r="U8588" t="str">
            <v>Pro S</v>
          </cell>
          <cell r="V8588" t="str">
            <v>Profi line</v>
          </cell>
        </row>
        <row r="8589">
          <cell r="B8589" t="str">
            <v>H8149650001091</v>
          </cell>
          <cell r="C8589" t="str">
            <v>Umyv do náb    PRO S 120     bílá</v>
          </cell>
          <cell r="D8589">
            <v>17483</v>
          </cell>
          <cell r="E8589">
            <v>17483</v>
          </cell>
          <cell r="F8589">
            <v>0</v>
          </cell>
          <cell r="G8589" t="str">
            <v>7612738352998</v>
          </cell>
          <cell r="H8589" t="str">
            <v>7612738352998</v>
          </cell>
          <cell r="I8589">
            <v>36</v>
          </cell>
          <cell r="J8589">
            <v>39.5</v>
          </cell>
          <cell r="K8589">
            <v>6</v>
          </cell>
          <cell r="L8589">
            <v>1280</v>
          </cell>
          <cell r="M8589">
            <v>800</v>
          </cell>
          <cell r="N8589">
            <v>1260</v>
          </cell>
          <cell r="O8589">
            <v>175</v>
          </cell>
          <cell r="P8589">
            <v>460</v>
          </cell>
          <cell r="Q8589">
            <v>1200</v>
          </cell>
          <cell r="R8589">
            <v>570</v>
          </cell>
          <cell r="S8589">
            <v>235</v>
          </cell>
          <cell r="T8589">
            <v>1250</v>
          </cell>
          <cell r="U8589" t="str">
            <v>Pro S</v>
          </cell>
          <cell r="V8589" t="str">
            <v>Profi line</v>
          </cell>
        </row>
        <row r="8590">
          <cell r="B8590" t="str">
            <v>H8149654001041</v>
          </cell>
          <cell r="C8590" t="str">
            <v>UMYV DO NÁB    PRO S 120     BÍLC</v>
          </cell>
          <cell r="D8590">
            <v>19483</v>
          </cell>
          <cell r="E8590">
            <v>19483</v>
          </cell>
          <cell r="F8590">
            <v>0</v>
          </cell>
          <cell r="G8590" t="str">
            <v>7612738352943</v>
          </cell>
          <cell r="H8590" t="str">
            <v>7612738352943</v>
          </cell>
          <cell r="I8590">
            <v>36</v>
          </cell>
          <cell r="J8590">
            <v>39.5</v>
          </cell>
          <cell r="K8590">
            <v>6</v>
          </cell>
          <cell r="L8590">
            <v>1280</v>
          </cell>
          <cell r="M8590">
            <v>800</v>
          </cell>
          <cell r="N8590">
            <v>1260</v>
          </cell>
          <cell r="O8590">
            <v>175</v>
          </cell>
          <cell r="P8590">
            <v>460</v>
          </cell>
          <cell r="Q8590">
            <v>1200</v>
          </cell>
          <cell r="R8590">
            <v>570</v>
          </cell>
          <cell r="S8590">
            <v>235</v>
          </cell>
          <cell r="T8590">
            <v>1250</v>
          </cell>
          <cell r="U8590" t="str">
            <v>Pro S</v>
          </cell>
          <cell r="V8590" t="str">
            <v>Profi line</v>
          </cell>
        </row>
        <row r="8591">
          <cell r="B8591" t="str">
            <v>H8149654001071</v>
          </cell>
          <cell r="C8591" t="str">
            <v>UMYV DO NÁB    PRO S 120     BÍLC</v>
          </cell>
          <cell r="D8591">
            <v>19483</v>
          </cell>
          <cell r="E8591">
            <v>19483</v>
          </cell>
          <cell r="F8591">
            <v>0</v>
          </cell>
          <cell r="G8591" t="str">
            <v>7612738352967</v>
          </cell>
          <cell r="H8591" t="str">
            <v>7612738352967</v>
          </cell>
          <cell r="I8591">
            <v>36</v>
          </cell>
          <cell r="J8591">
            <v>39.5</v>
          </cell>
          <cell r="K8591">
            <v>6</v>
          </cell>
          <cell r="L8591">
            <v>1280</v>
          </cell>
          <cell r="M8591">
            <v>800</v>
          </cell>
          <cell r="N8591">
            <v>1260</v>
          </cell>
          <cell r="O8591">
            <v>175</v>
          </cell>
          <cell r="P8591">
            <v>460</v>
          </cell>
          <cell r="Q8591">
            <v>1200</v>
          </cell>
          <cell r="R8591">
            <v>570</v>
          </cell>
          <cell r="S8591">
            <v>235</v>
          </cell>
          <cell r="T8591">
            <v>1250</v>
          </cell>
          <cell r="U8591" t="str">
            <v>Pro S</v>
          </cell>
          <cell r="V8591" t="str">
            <v>Profi line</v>
          </cell>
        </row>
        <row r="8592">
          <cell r="B8592" t="str">
            <v>H8149654001081</v>
          </cell>
          <cell r="C8592" t="str">
            <v>UMYV DO NÁB    PRO S 120     BÍLC</v>
          </cell>
          <cell r="D8592">
            <v>19483</v>
          </cell>
          <cell r="E8592">
            <v>19483</v>
          </cell>
          <cell r="F8592">
            <v>0</v>
          </cell>
          <cell r="G8592" t="str">
            <v>7612738352981</v>
          </cell>
          <cell r="H8592" t="str">
            <v>7612738352981</v>
          </cell>
          <cell r="I8592">
            <v>36</v>
          </cell>
          <cell r="J8592">
            <v>39.5</v>
          </cell>
          <cell r="K8592">
            <v>6</v>
          </cell>
          <cell r="L8592">
            <v>1280</v>
          </cell>
          <cell r="M8592">
            <v>1200</v>
          </cell>
          <cell r="N8592">
            <v>800</v>
          </cell>
          <cell r="O8592">
            <v>175</v>
          </cell>
          <cell r="P8592">
            <v>460</v>
          </cell>
          <cell r="Q8592">
            <v>1200</v>
          </cell>
          <cell r="R8592">
            <v>175</v>
          </cell>
          <cell r="S8592">
            <v>460</v>
          </cell>
          <cell r="T8592">
            <v>1200</v>
          </cell>
          <cell r="U8592" t="str">
            <v>Pro S</v>
          </cell>
          <cell r="V8592" t="str">
            <v>Profi line</v>
          </cell>
        </row>
        <row r="8593">
          <cell r="B8593" t="str">
            <v>H8149654001091</v>
          </cell>
          <cell r="C8593" t="str">
            <v>UMYV DO NÁB    PRO S 120     BÍLC</v>
          </cell>
          <cell r="D8593">
            <v>19483</v>
          </cell>
          <cell r="E8593">
            <v>19483</v>
          </cell>
          <cell r="F8593">
            <v>0</v>
          </cell>
          <cell r="G8593" t="str">
            <v>7612738353001</v>
          </cell>
          <cell r="H8593" t="str">
            <v>7612738353001</v>
          </cell>
          <cell r="I8593">
            <v>36</v>
          </cell>
          <cell r="J8593">
            <v>39.5</v>
          </cell>
          <cell r="K8593">
            <v>6</v>
          </cell>
          <cell r="L8593">
            <v>1280</v>
          </cell>
          <cell r="M8593">
            <v>800</v>
          </cell>
          <cell r="N8593">
            <v>1260</v>
          </cell>
          <cell r="O8593">
            <v>175</v>
          </cell>
          <cell r="P8593">
            <v>460</v>
          </cell>
          <cell r="Q8593">
            <v>1200</v>
          </cell>
          <cell r="R8593">
            <v>570</v>
          </cell>
          <cell r="S8593">
            <v>235</v>
          </cell>
          <cell r="T8593">
            <v>1250</v>
          </cell>
          <cell r="U8593" t="str">
            <v>Pro S</v>
          </cell>
          <cell r="V8593" t="str">
            <v>Profi line</v>
          </cell>
        </row>
        <row r="8594">
          <cell r="B8594" t="str">
            <v>H814965A001041</v>
          </cell>
          <cell r="C8594" t="str">
            <v>UMYVADLO PRO S 120X47 LCAC BÍ</v>
          </cell>
          <cell r="D8594">
            <v>19733</v>
          </cell>
          <cell r="E8594">
            <v>19733</v>
          </cell>
          <cell r="F8594">
            <v>0</v>
          </cell>
          <cell r="H8594" t="str">
            <v>7612738087258</v>
          </cell>
          <cell r="I8594">
            <v>32.799999999999997</v>
          </cell>
          <cell r="J8594">
            <v>36.299999999999997</v>
          </cell>
          <cell r="K8594">
            <v>6</v>
          </cell>
          <cell r="L8594">
            <v>1280</v>
          </cell>
          <cell r="M8594">
            <v>800</v>
          </cell>
          <cell r="N8594">
            <v>1260</v>
          </cell>
          <cell r="O8594">
            <v>95</v>
          </cell>
          <cell r="P8594">
            <v>465</v>
          </cell>
          <cell r="Q8594">
            <v>1200</v>
          </cell>
          <cell r="R8594">
            <v>570</v>
          </cell>
          <cell r="S8594">
            <v>235</v>
          </cell>
          <cell r="T8594">
            <v>1250</v>
          </cell>
          <cell r="U8594" t="str">
            <v>PRO S</v>
          </cell>
          <cell r="V8594" t="str">
            <v>Profi line</v>
          </cell>
        </row>
        <row r="8595">
          <cell r="B8595" t="str">
            <v>H814965A001071</v>
          </cell>
          <cell r="C8595" t="str">
            <v>UMYVADLO PRO S 120X47 LCAC BÍ</v>
          </cell>
          <cell r="D8595">
            <v>19733</v>
          </cell>
          <cell r="E8595">
            <v>19733</v>
          </cell>
          <cell r="F8595">
            <v>0</v>
          </cell>
          <cell r="H8595" t="str">
            <v>7612738087265</v>
          </cell>
          <cell r="I8595">
            <v>32.799999999999997</v>
          </cell>
          <cell r="J8595">
            <v>36.299999999999997</v>
          </cell>
          <cell r="K8595">
            <v>6</v>
          </cell>
          <cell r="L8595">
            <v>1280</v>
          </cell>
          <cell r="M8595">
            <v>800</v>
          </cell>
          <cell r="N8595">
            <v>1260</v>
          </cell>
          <cell r="O8595">
            <v>95</v>
          </cell>
          <cell r="P8595">
            <v>465</v>
          </cell>
          <cell r="Q8595">
            <v>1200</v>
          </cell>
          <cell r="R8595">
            <v>570</v>
          </cell>
          <cell r="S8595">
            <v>235</v>
          </cell>
          <cell r="T8595">
            <v>1250</v>
          </cell>
          <cell r="U8595" t="str">
            <v>PRO S</v>
          </cell>
          <cell r="V8595" t="str">
            <v>Profi line</v>
          </cell>
        </row>
        <row r="8596">
          <cell r="B8596" t="str">
            <v>H814965A001081</v>
          </cell>
          <cell r="C8596" t="str">
            <v>UMYVADLO PRO S 120X47 LCAC BÍ</v>
          </cell>
          <cell r="D8596">
            <v>19733</v>
          </cell>
          <cell r="E8596">
            <v>19733</v>
          </cell>
          <cell r="F8596">
            <v>0</v>
          </cell>
          <cell r="H8596" t="str">
            <v>7612738087272</v>
          </cell>
          <cell r="I8596">
            <v>32.799999999999997</v>
          </cell>
          <cell r="J8596">
            <v>36.299999999999997</v>
          </cell>
          <cell r="K8596">
            <v>6</v>
          </cell>
          <cell r="L8596">
            <v>1280</v>
          </cell>
          <cell r="M8596">
            <v>1200</v>
          </cell>
          <cell r="N8596">
            <v>800</v>
          </cell>
          <cell r="O8596">
            <v>95</v>
          </cell>
          <cell r="P8596">
            <v>465</v>
          </cell>
          <cell r="Q8596">
            <v>1200</v>
          </cell>
          <cell r="R8596">
            <v>175</v>
          </cell>
          <cell r="S8596">
            <v>460</v>
          </cell>
          <cell r="T8596">
            <v>1200</v>
          </cell>
          <cell r="U8596" t="str">
            <v>PRO S</v>
          </cell>
          <cell r="V8596" t="str">
            <v>Profi line</v>
          </cell>
        </row>
        <row r="8597">
          <cell r="B8597" t="str">
            <v>H814965A001091</v>
          </cell>
          <cell r="C8597" t="str">
            <v>UMYVADLO PRO S 120X47 LCAC BÍ</v>
          </cell>
          <cell r="D8597">
            <v>19733</v>
          </cell>
          <cell r="E8597">
            <v>19733</v>
          </cell>
          <cell r="F8597">
            <v>0</v>
          </cell>
          <cell r="H8597" t="str">
            <v>7612738087289</v>
          </cell>
          <cell r="I8597">
            <v>32.799999999999997</v>
          </cell>
          <cell r="J8597">
            <v>36.299999999999997</v>
          </cell>
          <cell r="K8597">
            <v>6</v>
          </cell>
          <cell r="L8597">
            <v>1280</v>
          </cell>
          <cell r="M8597">
            <v>800</v>
          </cell>
          <cell r="N8597">
            <v>1260</v>
          </cell>
          <cell r="O8597">
            <v>95</v>
          </cell>
          <cell r="P8597">
            <v>465</v>
          </cell>
          <cell r="Q8597">
            <v>1200</v>
          </cell>
          <cell r="R8597">
            <v>570</v>
          </cell>
          <cell r="S8597">
            <v>235</v>
          </cell>
          <cell r="T8597">
            <v>1250</v>
          </cell>
          <cell r="U8597" t="str">
            <v>PRO S</v>
          </cell>
          <cell r="V8597" t="str">
            <v>Profi line</v>
          </cell>
        </row>
        <row r="8598">
          <cell r="B8598" t="str">
            <v>H8149660001041</v>
          </cell>
          <cell r="C8598" t="str">
            <v>Dvojumyvadlo   PRO S 120     bílá</v>
          </cell>
          <cell r="D8598">
            <v>17483</v>
          </cell>
          <cell r="E8598">
            <v>17483</v>
          </cell>
          <cell r="F8598">
            <v>0</v>
          </cell>
          <cell r="G8598" t="str">
            <v>7612738353032</v>
          </cell>
          <cell r="H8598" t="str">
            <v>7612738353032</v>
          </cell>
          <cell r="I8598">
            <v>36</v>
          </cell>
          <cell r="J8598">
            <v>39.5</v>
          </cell>
          <cell r="K8598">
            <v>6</v>
          </cell>
          <cell r="L8598">
            <v>1280</v>
          </cell>
          <cell r="M8598">
            <v>800</v>
          </cell>
          <cell r="N8598">
            <v>1260</v>
          </cell>
          <cell r="O8598">
            <v>175</v>
          </cell>
          <cell r="P8598">
            <v>460</v>
          </cell>
          <cell r="Q8598">
            <v>1200</v>
          </cell>
          <cell r="R8598">
            <v>570</v>
          </cell>
          <cell r="S8598">
            <v>235</v>
          </cell>
          <cell r="T8598">
            <v>1250</v>
          </cell>
          <cell r="U8598" t="str">
            <v>Pro S</v>
          </cell>
          <cell r="V8598" t="str">
            <v>Profi line</v>
          </cell>
        </row>
        <row r="8599">
          <cell r="B8599" t="str">
            <v>H8149660001081</v>
          </cell>
          <cell r="C8599" t="str">
            <v>Dvojumyvadlo   PRO S 120     bílá</v>
          </cell>
          <cell r="D8599">
            <v>17483</v>
          </cell>
          <cell r="E8599">
            <v>17483</v>
          </cell>
          <cell r="F8599">
            <v>0</v>
          </cell>
          <cell r="G8599" t="str">
            <v>7612738353056</v>
          </cell>
          <cell r="H8599" t="str">
            <v>7612738353056</v>
          </cell>
          <cell r="I8599">
            <v>36</v>
          </cell>
          <cell r="J8599">
            <v>39.5</v>
          </cell>
          <cell r="K8599">
            <v>6</v>
          </cell>
          <cell r="L8599">
            <v>1280</v>
          </cell>
          <cell r="M8599">
            <v>800</v>
          </cell>
          <cell r="N8599">
            <v>1200</v>
          </cell>
          <cell r="O8599">
            <v>175</v>
          </cell>
          <cell r="P8599">
            <v>460</v>
          </cell>
          <cell r="Q8599">
            <v>1200</v>
          </cell>
          <cell r="R8599">
            <v>175</v>
          </cell>
          <cell r="S8599">
            <v>460</v>
          </cell>
          <cell r="T8599">
            <v>1200</v>
          </cell>
          <cell r="U8599" t="str">
            <v>Pro S</v>
          </cell>
          <cell r="V8599" t="str">
            <v>Profi line</v>
          </cell>
        </row>
        <row r="8600">
          <cell r="B8600" t="str">
            <v>H8149660001091</v>
          </cell>
          <cell r="C8600" t="str">
            <v>Dvojumyvadlo   PRO S 120     bílá</v>
          </cell>
          <cell r="D8600">
            <v>17483</v>
          </cell>
          <cell r="E8600">
            <v>17483</v>
          </cell>
          <cell r="F8600">
            <v>0</v>
          </cell>
          <cell r="G8600" t="str">
            <v>7612738353070</v>
          </cell>
          <cell r="H8600" t="str">
            <v>7612738353070</v>
          </cell>
          <cell r="I8600">
            <v>36</v>
          </cell>
          <cell r="J8600">
            <v>39.5</v>
          </cell>
          <cell r="K8600">
            <v>6</v>
          </cell>
          <cell r="L8600">
            <v>1280</v>
          </cell>
          <cell r="M8600">
            <v>800</v>
          </cell>
          <cell r="N8600">
            <v>1260</v>
          </cell>
          <cell r="O8600">
            <v>120</v>
          </cell>
          <cell r="P8600">
            <v>460</v>
          </cell>
          <cell r="Q8600">
            <v>1200</v>
          </cell>
          <cell r="R8600">
            <v>570</v>
          </cell>
          <cell r="S8600">
            <v>235</v>
          </cell>
          <cell r="T8600">
            <v>1250</v>
          </cell>
          <cell r="U8600" t="str">
            <v>Pro S</v>
          </cell>
          <cell r="V8600" t="str">
            <v>Profi line</v>
          </cell>
        </row>
        <row r="8601">
          <cell r="B8601" t="str">
            <v>H8149664001041</v>
          </cell>
          <cell r="C8601" t="str">
            <v>DVOJUMYVADLO   PRO S 120     BÍLC</v>
          </cell>
          <cell r="D8601">
            <v>19483</v>
          </cell>
          <cell r="E8601">
            <v>19483</v>
          </cell>
          <cell r="F8601">
            <v>0</v>
          </cell>
          <cell r="G8601" t="str">
            <v>7612738353049</v>
          </cell>
          <cell r="H8601" t="str">
            <v>7612738353049</v>
          </cell>
          <cell r="I8601">
            <v>36</v>
          </cell>
          <cell r="J8601">
            <v>39.5</v>
          </cell>
          <cell r="K8601">
            <v>6</v>
          </cell>
          <cell r="L8601">
            <v>1280</v>
          </cell>
          <cell r="M8601">
            <v>800</v>
          </cell>
          <cell r="N8601">
            <v>1260</v>
          </cell>
          <cell r="O8601">
            <v>175</v>
          </cell>
          <cell r="P8601">
            <v>460</v>
          </cell>
          <cell r="Q8601">
            <v>1200</v>
          </cell>
          <cell r="R8601">
            <v>570</v>
          </cell>
          <cell r="S8601">
            <v>235</v>
          </cell>
          <cell r="T8601">
            <v>1250</v>
          </cell>
          <cell r="U8601" t="str">
            <v>Pro S</v>
          </cell>
          <cell r="V8601" t="str">
            <v>Profi line</v>
          </cell>
        </row>
        <row r="8602">
          <cell r="B8602" t="str">
            <v>H8149664001081</v>
          </cell>
          <cell r="C8602" t="str">
            <v>DVOJUMYVADLO   PRO S 120     BÍLC</v>
          </cell>
          <cell r="D8602">
            <v>19483</v>
          </cell>
          <cell r="E8602">
            <v>19483</v>
          </cell>
          <cell r="F8602">
            <v>0</v>
          </cell>
          <cell r="G8602" t="str">
            <v>7612738353063</v>
          </cell>
          <cell r="H8602" t="str">
            <v>7612738353063</v>
          </cell>
          <cell r="I8602">
            <v>36</v>
          </cell>
          <cell r="J8602">
            <v>39.5</v>
          </cell>
          <cell r="K8602">
            <v>6</v>
          </cell>
          <cell r="L8602">
            <v>1280</v>
          </cell>
          <cell r="M8602">
            <v>800</v>
          </cell>
          <cell r="N8602">
            <v>1200</v>
          </cell>
          <cell r="O8602">
            <v>175</v>
          </cell>
          <cell r="P8602">
            <v>460</v>
          </cell>
          <cell r="Q8602">
            <v>1200</v>
          </cell>
          <cell r="R8602">
            <v>175</v>
          </cell>
          <cell r="S8602">
            <v>460</v>
          </cell>
          <cell r="T8602">
            <v>1200</v>
          </cell>
          <cell r="U8602" t="str">
            <v>Pro S</v>
          </cell>
          <cell r="V8602" t="str">
            <v>Profi line</v>
          </cell>
        </row>
        <row r="8603">
          <cell r="B8603" t="str">
            <v>H8149664001091</v>
          </cell>
          <cell r="C8603" t="str">
            <v>DVOJUMYVADLO   PRO S 120     BÍLC</v>
          </cell>
          <cell r="D8603">
            <v>19483</v>
          </cell>
          <cell r="E8603">
            <v>19483</v>
          </cell>
          <cell r="F8603">
            <v>0</v>
          </cell>
          <cell r="G8603" t="str">
            <v>7612738353087</v>
          </cell>
          <cell r="H8603" t="str">
            <v>7612738353087</v>
          </cell>
          <cell r="I8603">
            <v>36</v>
          </cell>
          <cell r="J8603">
            <v>39.5</v>
          </cell>
          <cell r="K8603">
            <v>6</v>
          </cell>
          <cell r="L8603">
            <v>1280</v>
          </cell>
          <cell r="M8603">
            <v>800</v>
          </cell>
          <cell r="N8603">
            <v>1260</v>
          </cell>
          <cell r="O8603">
            <v>120</v>
          </cell>
          <cell r="P8603">
            <v>460</v>
          </cell>
          <cell r="Q8603">
            <v>1200</v>
          </cell>
          <cell r="R8603">
            <v>570</v>
          </cell>
          <cell r="S8603">
            <v>235</v>
          </cell>
          <cell r="T8603">
            <v>1250</v>
          </cell>
          <cell r="U8603" t="str">
            <v>Pro S</v>
          </cell>
          <cell r="V8603" t="str">
            <v>Profi line</v>
          </cell>
        </row>
        <row r="8604">
          <cell r="B8604" t="str">
            <v>H814966A001041</v>
          </cell>
          <cell r="C8604" t="str">
            <v>DVOJUMYVADLO NÁSTĚNNÉ PRO S 120X47 LCAC BÍ</v>
          </cell>
          <cell r="D8604">
            <v>19733</v>
          </cell>
          <cell r="E8604">
            <v>19733</v>
          </cell>
          <cell r="F8604">
            <v>0</v>
          </cell>
          <cell r="H8604" t="str">
            <v>7612738087296</v>
          </cell>
          <cell r="I8604">
            <v>32.5</v>
          </cell>
          <cell r="J8604">
            <v>36</v>
          </cell>
          <cell r="K8604">
            <v>6</v>
          </cell>
          <cell r="L8604">
            <v>1280</v>
          </cell>
          <cell r="M8604">
            <v>800</v>
          </cell>
          <cell r="N8604">
            <v>1260</v>
          </cell>
          <cell r="O8604">
            <v>95</v>
          </cell>
          <cell r="P8604">
            <v>465</v>
          </cell>
          <cell r="Q8604">
            <v>1200</v>
          </cell>
          <cell r="R8604">
            <v>570</v>
          </cell>
          <cell r="S8604">
            <v>235</v>
          </cell>
          <cell r="T8604">
            <v>1250</v>
          </cell>
          <cell r="U8604" t="str">
            <v>PRO S</v>
          </cell>
          <cell r="V8604" t="str">
            <v>Profi line</v>
          </cell>
        </row>
        <row r="8605">
          <cell r="B8605" t="str">
            <v>H814966A001081</v>
          </cell>
          <cell r="C8605" t="str">
            <v>DVOJUMYVADLO NÁSTĚNNÉ PRO S 120X47 LCAC BÍ</v>
          </cell>
          <cell r="D8605">
            <v>19733</v>
          </cell>
          <cell r="E8605">
            <v>19733</v>
          </cell>
          <cell r="F8605">
            <v>0</v>
          </cell>
          <cell r="H8605" t="str">
            <v>7612738087302</v>
          </cell>
          <cell r="I8605">
            <v>32.5</v>
          </cell>
          <cell r="J8605">
            <v>36</v>
          </cell>
          <cell r="K8605">
            <v>6</v>
          </cell>
          <cell r="L8605">
            <v>1280</v>
          </cell>
          <cell r="M8605">
            <v>800</v>
          </cell>
          <cell r="N8605">
            <v>1200</v>
          </cell>
          <cell r="O8605">
            <v>95</v>
          </cell>
          <cell r="P8605">
            <v>465</v>
          </cell>
          <cell r="Q8605">
            <v>1200</v>
          </cell>
          <cell r="R8605">
            <v>175</v>
          </cell>
          <cell r="S8605">
            <v>460</v>
          </cell>
          <cell r="T8605">
            <v>1200</v>
          </cell>
          <cell r="U8605" t="str">
            <v>PRO S</v>
          </cell>
          <cell r="V8605" t="str">
            <v>Profi line</v>
          </cell>
        </row>
        <row r="8606">
          <cell r="B8606" t="str">
            <v>H814966A001091</v>
          </cell>
          <cell r="C8606" t="str">
            <v>DVOJUMYVADLO NÁSTĚNNÉ PRO S 120X47 LCAC BÍ</v>
          </cell>
          <cell r="D8606">
            <v>19733</v>
          </cell>
          <cell r="E8606">
            <v>19733</v>
          </cell>
          <cell r="F8606">
            <v>0</v>
          </cell>
          <cell r="H8606" t="str">
            <v>7612738087319</v>
          </cell>
          <cell r="I8606">
            <v>32.5</v>
          </cell>
          <cell r="J8606">
            <v>36</v>
          </cell>
          <cell r="K8606">
            <v>6</v>
          </cell>
          <cell r="L8606">
            <v>1280</v>
          </cell>
          <cell r="M8606">
            <v>800</v>
          </cell>
          <cell r="N8606">
            <v>1260</v>
          </cell>
          <cell r="O8606">
            <v>95</v>
          </cell>
          <cell r="P8606">
            <v>465</v>
          </cell>
          <cell r="Q8606">
            <v>1200</v>
          </cell>
          <cell r="R8606">
            <v>570</v>
          </cell>
          <cell r="S8606">
            <v>235</v>
          </cell>
          <cell r="T8606">
            <v>1250</v>
          </cell>
          <cell r="U8606" t="str">
            <v>PRO S</v>
          </cell>
          <cell r="V8606" t="str">
            <v>Profi line</v>
          </cell>
        </row>
        <row r="8607">
          <cell r="B8607" t="str">
            <v>H8149680001041</v>
          </cell>
          <cell r="C8607" t="str">
            <v>Dvojumyvadlo   PRO S 130     bílá</v>
          </cell>
          <cell r="D8607">
            <v>21721</v>
          </cell>
          <cell r="E8607">
            <v>21721</v>
          </cell>
          <cell r="F8607">
            <v>0</v>
          </cell>
          <cell r="G8607" t="str">
            <v>7612738281137</v>
          </cell>
          <cell r="H8607" t="str">
            <v>7612738281137</v>
          </cell>
          <cell r="I8607">
            <v>34</v>
          </cell>
          <cell r="J8607">
            <v>38</v>
          </cell>
          <cell r="K8607">
            <v>6</v>
          </cell>
          <cell r="L8607">
            <v>1260</v>
          </cell>
          <cell r="M8607">
            <v>800</v>
          </cell>
          <cell r="N8607">
            <v>1400</v>
          </cell>
          <cell r="O8607">
            <v>175</v>
          </cell>
          <cell r="P8607">
            <v>460</v>
          </cell>
          <cell r="Q8607">
            <v>1300</v>
          </cell>
          <cell r="R8607">
            <v>560</v>
          </cell>
          <cell r="S8607">
            <v>235</v>
          </cell>
          <cell r="T8607">
            <v>1387</v>
          </cell>
          <cell r="U8607" t="str">
            <v>Pro S</v>
          </cell>
          <cell r="V8607" t="str">
            <v>Profi line</v>
          </cell>
        </row>
        <row r="8608">
          <cell r="B8608" t="str">
            <v>H8149680001081</v>
          </cell>
          <cell r="C8608" t="str">
            <v>Dvojumyvadlo   PRO S 130     bílá</v>
          </cell>
          <cell r="D8608">
            <v>21721</v>
          </cell>
          <cell r="E8608">
            <v>21721</v>
          </cell>
          <cell r="F8608">
            <v>0</v>
          </cell>
          <cell r="G8608" t="str">
            <v>7612738281175</v>
          </cell>
          <cell r="H8608" t="str">
            <v>7612738281175</v>
          </cell>
          <cell r="I8608">
            <v>34</v>
          </cell>
          <cell r="J8608">
            <v>38</v>
          </cell>
          <cell r="K8608">
            <v>6</v>
          </cell>
          <cell r="L8608">
            <v>1260</v>
          </cell>
          <cell r="M8608">
            <v>800</v>
          </cell>
          <cell r="N8608">
            <v>1400</v>
          </cell>
          <cell r="O8608">
            <v>175</v>
          </cell>
          <cell r="P8608">
            <v>460</v>
          </cell>
          <cell r="Q8608">
            <v>1300</v>
          </cell>
          <cell r="R8608">
            <v>560</v>
          </cell>
          <cell r="S8608">
            <v>235</v>
          </cell>
          <cell r="T8608">
            <v>1387</v>
          </cell>
          <cell r="U8608" t="str">
            <v>Pro S</v>
          </cell>
          <cell r="V8608" t="str">
            <v>Profi line</v>
          </cell>
        </row>
        <row r="8609">
          <cell r="B8609" t="str">
            <v>H8149680001091</v>
          </cell>
          <cell r="C8609" t="str">
            <v>Dvojumyvadlo   PRO S 130     bílá</v>
          </cell>
          <cell r="D8609">
            <v>21721</v>
          </cell>
          <cell r="E8609">
            <v>21721</v>
          </cell>
          <cell r="F8609">
            <v>0</v>
          </cell>
          <cell r="G8609" t="str">
            <v>7612738281212</v>
          </cell>
          <cell r="H8609" t="str">
            <v>7612738281212</v>
          </cell>
          <cell r="I8609">
            <v>34</v>
          </cell>
          <cell r="J8609">
            <v>38</v>
          </cell>
          <cell r="K8609">
            <v>6</v>
          </cell>
          <cell r="L8609">
            <v>1260</v>
          </cell>
          <cell r="M8609">
            <v>800</v>
          </cell>
          <cell r="N8609">
            <v>1400</v>
          </cell>
          <cell r="O8609">
            <v>175</v>
          </cell>
          <cell r="P8609">
            <v>460</v>
          </cell>
          <cell r="Q8609">
            <v>1300</v>
          </cell>
          <cell r="R8609">
            <v>560</v>
          </cell>
          <cell r="S8609">
            <v>235</v>
          </cell>
          <cell r="T8609">
            <v>1387</v>
          </cell>
          <cell r="U8609" t="str">
            <v>Pro S</v>
          </cell>
          <cell r="V8609" t="str">
            <v>Profi line</v>
          </cell>
        </row>
        <row r="8610">
          <cell r="B8610" t="str">
            <v>H8149684001041</v>
          </cell>
          <cell r="C8610" t="str">
            <v>DVOJUMYVADLO   PRO S 130     BÍLC</v>
          </cell>
          <cell r="D8610">
            <v>23721</v>
          </cell>
          <cell r="E8610">
            <v>23721</v>
          </cell>
          <cell r="F8610">
            <v>0</v>
          </cell>
          <cell r="G8610" t="str">
            <v>7612738281151</v>
          </cell>
          <cell r="H8610" t="str">
            <v>7612738281151</v>
          </cell>
          <cell r="I8610">
            <v>34</v>
          </cell>
          <cell r="J8610">
            <v>38</v>
          </cell>
          <cell r="K8610">
            <v>6</v>
          </cell>
          <cell r="L8610">
            <v>1260</v>
          </cell>
          <cell r="M8610">
            <v>800</v>
          </cell>
          <cell r="N8610">
            <v>1400</v>
          </cell>
          <cell r="O8610">
            <v>175</v>
          </cell>
          <cell r="P8610">
            <v>460</v>
          </cell>
          <cell r="Q8610">
            <v>1300</v>
          </cell>
          <cell r="R8610">
            <v>560</v>
          </cell>
          <cell r="S8610">
            <v>235</v>
          </cell>
          <cell r="T8610">
            <v>1387</v>
          </cell>
          <cell r="U8610" t="str">
            <v>Pro S</v>
          </cell>
          <cell r="V8610" t="str">
            <v>Profi line</v>
          </cell>
        </row>
        <row r="8611">
          <cell r="B8611" t="str">
            <v>H8149684001081</v>
          </cell>
          <cell r="C8611" t="str">
            <v>DVOJUMYVADLO   PRO S 130     BÍLC</v>
          </cell>
          <cell r="D8611">
            <v>23721</v>
          </cell>
          <cell r="E8611">
            <v>23721</v>
          </cell>
          <cell r="F8611">
            <v>0</v>
          </cell>
          <cell r="G8611" t="str">
            <v>7612738281199</v>
          </cell>
          <cell r="H8611" t="str">
            <v>7612738281199</v>
          </cell>
          <cell r="I8611">
            <v>34</v>
          </cell>
          <cell r="J8611">
            <v>38</v>
          </cell>
          <cell r="K8611">
            <v>6</v>
          </cell>
          <cell r="L8611">
            <v>1260</v>
          </cell>
          <cell r="M8611">
            <v>800</v>
          </cell>
          <cell r="N8611">
            <v>1400</v>
          </cell>
          <cell r="O8611">
            <v>175</v>
          </cell>
          <cell r="P8611">
            <v>460</v>
          </cell>
          <cell r="Q8611">
            <v>1300</v>
          </cell>
          <cell r="R8611">
            <v>560</v>
          </cell>
          <cell r="S8611">
            <v>235</v>
          </cell>
          <cell r="T8611">
            <v>1387</v>
          </cell>
          <cell r="U8611" t="str">
            <v>ProS</v>
          </cell>
          <cell r="V8611" t="str">
            <v>Profi line</v>
          </cell>
        </row>
        <row r="8612">
          <cell r="B8612" t="str">
            <v>H8149684001091</v>
          </cell>
          <cell r="C8612" t="str">
            <v>DVOJUMYVADLO   PRO S 130     BÍLC</v>
          </cell>
          <cell r="D8612">
            <v>23721</v>
          </cell>
          <cell r="E8612">
            <v>23721</v>
          </cell>
          <cell r="F8612">
            <v>0</v>
          </cell>
          <cell r="G8612" t="str">
            <v>7612738281236</v>
          </cell>
          <cell r="H8612" t="str">
            <v>7612738281236</v>
          </cell>
          <cell r="I8612">
            <v>34</v>
          </cell>
          <cell r="J8612">
            <v>38</v>
          </cell>
          <cell r="K8612">
            <v>6</v>
          </cell>
          <cell r="L8612">
            <v>1260</v>
          </cell>
          <cell r="M8612">
            <v>800</v>
          </cell>
          <cell r="N8612">
            <v>1400</v>
          </cell>
          <cell r="O8612">
            <v>175</v>
          </cell>
          <cell r="P8612">
            <v>460</v>
          </cell>
          <cell r="Q8612">
            <v>1300</v>
          </cell>
          <cell r="R8612">
            <v>560</v>
          </cell>
          <cell r="S8612">
            <v>235</v>
          </cell>
          <cell r="T8612">
            <v>1387</v>
          </cell>
          <cell r="U8612" t="str">
            <v>Pro S</v>
          </cell>
          <cell r="V8612" t="str">
            <v>Profi line</v>
          </cell>
        </row>
        <row r="8613">
          <cell r="B8613" t="str">
            <v>H814968A001041</v>
          </cell>
          <cell r="C8613" t="str">
            <v>DVOJUMYVADLO NÁSTĚNNÉ PRO S 130X47 LCAC BÍ</v>
          </cell>
          <cell r="D8613">
            <v>23971</v>
          </cell>
          <cell r="E8613">
            <v>23971</v>
          </cell>
          <cell r="F8613">
            <v>0</v>
          </cell>
          <cell r="H8613" t="str">
            <v>7612738087326</v>
          </cell>
          <cell r="I8613">
            <v>34</v>
          </cell>
          <cell r="J8613">
            <v>37.716999999999999</v>
          </cell>
          <cell r="K8613">
            <v>6</v>
          </cell>
          <cell r="L8613">
            <v>1260</v>
          </cell>
          <cell r="M8613">
            <v>800</v>
          </cell>
          <cell r="N8613">
            <v>1400</v>
          </cell>
          <cell r="O8613">
            <v>95</v>
          </cell>
          <cell r="P8613">
            <v>465</v>
          </cell>
          <cell r="Q8613">
            <v>1300</v>
          </cell>
          <cell r="R8613">
            <v>560</v>
          </cell>
          <cell r="S8613">
            <v>235</v>
          </cell>
          <cell r="T8613">
            <v>1387</v>
          </cell>
          <cell r="U8613" t="str">
            <v>PRO S</v>
          </cell>
          <cell r="V8613" t="str">
            <v>Profi line</v>
          </cell>
        </row>
        <row r="8614">
          <cell r="B8614" t="str">
            <v>H814968A001081</v>
          </cell>
          <cell r="C8614" t="str">
            <v>DVOJUMYVADLO NÁSTĚNNÉ PRO S 130X47 LCAC BÍ</v>
          </cell>
          <cell r="D8614">
            <v>23971</v>
          </cell>
          <cell r="E8614">
            <v>23971</v>
          </cell>
          <cell r="F8614">
            <v>0</v>
          </cell>
          <cell r="H8614" t="str">
            <v>7612738087333</v>
          </cell>
          <cell r="I8614">
            <v>34</v>
          </cell>
          <cell r="J8614">
            <v>38</v>
          </cell>
          <cell r="K8614">
            <v>6</v>
          </cell>
          <cell r="L8614">
            <v>1260</v>
          </cell>
          <cell r="M8614">
            <v>800</v>
          </cell>
          <cell r="N8614">
            <v>1400</v>
          </cell>
          <cell r="O8614">
            <v>95</v>
          </cell>
          <cell r="P8614">
            <v>465</v>
          </cell>
          <cell r="Q8614">
            <v>1300</v>
          </cell>
          <cell r="R8614">
            <v>560</v>
          </cell>
          <cell r="S8614">
            <v>235</v>
          </cell>
          <cell r="T8614">
            <v>1387</v>
          </cell>
          <cell r="U8614" t="str">
            <v>PRO S</v>
          </cell>
          <cell r="V8614" t="str">
            <v>Profi line</v>
          </cell>
        </row>
        <row r="8615">
          <cell r="B8615" t="str">
            <v>H814968A001091</v>
          </cell>
          <cell r="C8615" t="str">
            <v>DVOJUMYVADLO NÁSTĚNNÉ PRO S 130X47 LCAC BÍ</v>
          </cell>
          <cell r="D8615">
            <v>23971</v>
          </cell>
          <cell r="E8615">
            <v>23971</v>
          </cell>
          <cell r="F8615">
            <v>0</v>
          </cell>
          <cell r="H8615" t="str">
            <v>7612738087340</v>
          </cell>
          <cell r="I8615">
            <v>34</v>
          </cell>
          <cell r="J8615">
            <v>37.716999999999999</v>
          </cell>
          <cell r="K8615">
            <v>6</v>
          </cell>
          <cell r="L8615">
            <v>1260</v>
          </cell>
          <cell r="M8615">
            <v>800</v>
          </cell>
          <cell r="N8615">
            <v>1400</v>
          </cell>
          <cell r="O8615">
            <v>95</v>
          </cell>
          <cell r="P8615">
            <v>465</v>
          </cell>
          <cell r="Q8615">
            <v>1300</v>
          </cell>
          <cell r="R8615">
            <v>560</v>
          </cell>
          <cell r="S8615">
            <v>235</v>
          </cell>
          <cell r="T8615">
            <v>1387</v>
          </cell>
          <cell r="U8615" t="str">
            <v>PRO S</v>
          </cell>
          <cell r="V8615" t="str">
            <v>Profi line</v>
          </cell>
        </row>
        <row r="8616">
          <cell r="B8616" t="str">
            <v>H8149711881041</v>
          </cell>
          <cell r="C8616" t="str">
            <v>NÁBYTKOVÉ UMYVADLO ASYMETRICKÉ PRAVÉ ALESSI 160X50 KÁMA</v>
          </cell>
          <cell r="D8616">
            <v>64025</v>
          </cell>
          <cell r="E8616">
            <v>64025</v>
          </cell>
          <cell r="F8616">
            <v>0</v>
          </cell>
          <cell r="H8616" t="str">
            <v>7612738078638</v>
          </cell>
          <cell r="I8616">
            <v>35.5</v>
          </cell>
          <cell r="J8616">
            <v>40.5</v>
          </cell>
          <cell r="K8616">
            <v>6</v>
          </cell>
          <cell r="L8616">
            <v>1330</v>
          </cell>
          <cell r="M8616">
            <v>770</v>
          </cell>
          <cell r="N8616">
            <v>1580</v>
          </cell>
          <cell r="O8616">
            <v>165</v>
          </cell>
          <cell r="P8616">
            <v>500</v>
          </cell>
          <cell r="Q8616">
            <v>1600</v>
          </cell>
          <cell r="R8616">
            <v>165</v>
          </cell>
          <cell r="S8616">
            <v>500</v>
          </cell>
          <cell r="T8616">
            <v>1600</v>
          </cell>
          <cell r="U8616" t="str">
            <v>ALESSI</v>
          </cell>
          <cell r="V8616" t="str">
            <v>Studio line</v>
          </cell>
        </row>
        <row r="8617">
          <cell r="B8617" t="str">
            <v>H8149711881091</v>
          </cell>
          <cell r="C8617" t="str">
            <v>NÁBYTKOVÉ UMYVADLO ASYMETRICKÉ PRAVÉ ALESSI 160X50 KÁMA</v>
          </cell>
          <cell r="D8617">
            <v>64025</v>
          </cell>
          <cell r="E8617">
            <v>64025</v>
          </cell>
          <cell r="F8617">
            <v>0</v>
          </cell>
          <cell r="H8617" t="str">
            <v>7612738078720</v>
          </cell>
          <cell r="I8617">
            <v>35.5</v>
          </cell>
          <cell r="J8617">
            <v>40.5</v>
          </cell>
          <cell r="K8617">
            <v>6</v>
          </cell>
          <cell r="L8617">
            <v>1330</v>
          </cell>
          <cell r="M8617">
            <v>770</v>
          </cell>
          <cell r="N8617">
            <v>1580</v>
          </cell>
          <cell r="O8617">
            <v>165</v>
          </cell>
          <cell r="P8617">
            <v>500</v>
          </cell>
          <cell r="Q8617">
            <v>1600</v>
          </cell>
          <cell r="R8617">
            <v>165</v>
          </cell>
          <cell r="S8617">
            <v>500</v>
          </cell>
          <cell r="T8617">
            <v>1600</v>
          </cell>
          <cell r="U8617" t="str">
            <v>ALESSI</v>
          </cell>
          <cell r="V8617" t="str">
            <v>Studio line</v>
          </cell>
        </row>
        <row r="8618">
          <cell r="B8618" t="str">
            <v>H8149714001041</v>
          </cell>
          <cell r="C8618" t="str">
            <v>UMYV DO NÁB    ALESSI ONE    BÍLC</v>
          </cell>
          <cell r="D8618">
            <v>45639</v>
          </cell>
          <cell r="E8618">
            <v>45639</v>
          </cell>
          <cell r="F8618">
            <v>0</v>
          </cell>
          <cell r="G8618" t="str">
            <v>4014804733190</v>
          </cell>
          <cell r="H8618" t="str">
            <v>4014804733190</v>
          </cell>
          <cell r="I8618">
            <v>35.5</v>
          </cell>
          <cell r="J8618">
            <v>40.5</v>
          </cell>
          <cell r="K8618">
            <v>6</v>
          </cell>
          <cell r="L8618">
            <v>1330</v>
          </cell>
          <cell r="M8618">
            <v>770</v>
          </cell>
          <cell r="N8618">
            <v>1580</v>
          </cell>
          <cell r="O8618">
            <v>165</v>
          </cell>
          <cell r="P8618">
            <v>500</v>
          </cell>
          <cell r="Q8618">
            <v>1600</v>
          </cell>
          <cell r="R8618">
            <v>165</v>
          </cell>
          <cell r="S8618">
            <v>500</v>
          </cell>
          <cell r="T8618">
            <v>1600</v>
          </cell>
          <cell r="U8618" t="str">
            <v>Alessi one</v>
          </cell>
          <cell r="V8618" t="str">
            <v>Studio line</v>
          </cell>
        </row>
        <row r="8619">
          <cell r="B8619" t="str">
            <v>H8149714001091</v>
          </cell>
          <cell r="C8619" t="str">
            <v>UMYV DO NÁB    ALESSI ONE    BÍLC</v>
          </cell>
          <cell r="D8619">
            <v>45639</v>
          </cell>
          <cell r="E8619">
            <v>45639</v>
          </cell>
          <cell r="F8619">
            <v>0</v>
          </cell>
          <cell r="G8619" t="str">
            <v>4014804733206</v>
          </cell>
          <cell r="H8619" t="str">
            <v>4014804733206</v>
          </cell>
          <cell r="I8619">
            <v>35.5</v>
          </cell>
          <cell r="J8619">
            <v>40.5</v>
          </cell>
          <cell r="K8619">
            <v>6</v>
          </cell>
          <cell r="L8619">
            <v>1330</v>
          </cell>
          <cell r="M8619">
            <v>770</v>
          </cell>
          <cell r="N8619">
            <v>1580</v>
          </cell>
          <cell r="O8619">
            <v>165</v>
          </cell>
          <cell r="P8619">
            <v>500</v>
          </cell>
          <cell r="Q8619">
            <v>1600</v>
          </cell>
          <cell r="R8619">
            <v>165</v>
          </cell>
          <cell r="S8619">
            <v>500</v>
          </cell>
          <cell r="T8619">
            <v>1600</v>
          </cell>
          <cell r="U8619" t="str">
            <v>Alessi one</v>
          </cell>
          <cell r="V8619" t="str">
            <v>Studio line</v>
          </cell>
        </row>
        <row r="8620">
          <cell r="B8620" t="str">
            <v>H8149717161041</v>
          </cell>
          <cell r="C8620" t="str">
            <v>NÁB UMYVADLO ASYM P ALESSI 160 ČEMT</v>
          </cell>
          <cell r="D8620">
            <v>64025</v>
          </cell>
          <cell r="E8620">
            <v>64025</v>
          </cell>
          <cell r="F8620">
            <v>0</v>
          </cell>
          <cell r="H8620" t="str">
            <v>7612738078645</v>
          </cell>
          <cell r="I8620">
            <v>35.5</v>
          </cell>
          <cell r="J8620">
            <v>40.5</v>
          </cell>
          <cell r="K8620">
            <v>6</v>
          </cell>
          <cell r="L8620">
            <v>1330</v>
          </cell>
          <cell r="M8620">
            <v>770</v>
          </cell>
          <cell r="N8620">
            <v>1580</v>
          </cell>
          <cell r="O8620">
            <v>165</v>
          </cell>
          <cell r="P8620">
            <v>500</v>
          </cell>
          <cell r="Q8620">
            <v>1600</v>
          </cell>
          <cell r="R8620">
            <v>165</v>
          </cell>
          <cell r="S8620">
            <v>500</v>
          </cell>
          <cell r="T8620">
            <v>1600</v>
          </cell>
          <cell r="U8620" t="str">
            <v>ALESSI</v>
          </cell>
          <cell r="V8620" t="str">
            <v>Studio line</v>
          </cell>
        </row>
        <row r="8621">
          <cell r="B8621" t="str">
            <v>H8149717161091</v>
          </cell>
          <cell r="C8621" t="str">
            <v>NÁB UMYVADLO ASYM P ALESSI 160 ČEMT</v>
          </cell>
          <cell r="D8621">
            <v>64025</v>
          </cell>
          <cell r="E8621">
            <v>64025</v>
          </cell>
          <cell r="F8621">
            <v>0</v>
          </cell>
          <cell r="H8621" t="str">
            <v>7612738078737</v>
          </cell>
          <cell r="I8621">
            <v>35.5</v>
          </cell>
          <cell r="J8621">
            <v>40.5</v>
          </cell>
          <cell r="K8621">
            <v>6</v>
          </cell>
          <cell r="L8621">
            <v>1330</v>
          </cell>
          <cell r="M8621">
            <v>770</v>
          </cell>
          <cell r="N8621">
            <v>1580</v>
          </cell>
          <cell r="O8621">
            <v>165</v>
          </cell>
          <cell r="P8621">
            <v>500</v>
          </cell>
          <cell r="Q8621">
            <v>1600</v>
          </cell>
          <cell r="R8621">
            <v>165</v>
          </cell>
          <cell r="S8621">
            <v>500</v>
          </cell>
          <cell r="T8621">
            <v>1600</v>
          </cell>
          <cell r="U8621" t="str">
            <v>ALESSI</v>
          </cell>
          <cell r="V8621" t="str">
            <v>Studio line</v>
          </cell>
        </row>
        <row r="8622">
          <cell r="B8622" t="str">
            <v>H8149717571041</v>
          </cell>
          <cell r="C8622" t="str">
            <v>NÁBYTKOVÉ UMYVADLO ASYMETRICKÉ PRAVÉ ALESSI 160X50 BÍMT</v>
          </cell>
          <cell r="D8622">
            <v>53354</v>
          </cell>
          <cell r="E8622">
            <v>53354</v>
          </cell>
          <cell r="F8622">
            <v>0</v>
          </cell>
          <cell r="H8622" t="str">
            <v>7612738078621</v>
          </cell>
          <cell r="I8622">
            <v>35.5</v>
          </cell>
          <cell r="J8622">
            <v>40.5</v>
          </cell>
          <cell r="K8622">
            <v>6</v>
          </cell>
          <cell r="L8622">
            <v>1330</v>
          </cell>
          <cell r="M8622">
            <v>770</v>
          </cell>
          <cell r="N8622">
            <v>1580</v>
          </cell>
          <cell r="O8622">
            <v>165</v>
          </cell>
          <cell r="P8622">
            <v>500</v>
          </cell>
          <cell r="Q8622">
            <v>1600</v>
          </cell>
          <cell r="R8622">
            <v>165</v>
          </cell>
          <cell r="S8622">
            <v>500</v>
          </cell>
          <cell r="T8622">
            <v>1600</v>
          </cell>
          <cell r="U8622" t="str">
            <v>ALESSI</v>
          </cell>
          <cell r="V8622" t="str">
            <v>Studio line</v>
          </cell>
        </row>
        <row r="8623">
          <cell r="B8623" t="str">
            <v>H8149717571091</v>
          </cell>
          <cell r="C8623" t="str">
            <v>NÁBYTKOVÉ UMYVADLO ASYMETRICKÉ PRAVÉ ALESSI 160X50 BÍMT</v>
          </cell>
          <cell r="D8623">
            <v>53354</v>
          </cell>
          <cell r="E8623">
            <v>53354</v>
          </cell>
          <cell r="F8623">
            <v>0</v>
          </cell>
          <cell r="H8623" t="str">
            <v>7612738078713</v>
          </cell>
          <cell r="I8623">
            <v>35.5</v>
          </cell>
          <cell r="J8623">
            <v>40.5</v>
          </cell>
          <cell r="K8623">
            <v>6</v>
          </cell>
          <cell r="L8623">
            <v>1330</v>
          </cell>
          <cell r="M8623">
            <v>770</v>
          </cell>
          <cell r="N8623">
            <v>1580</v>
          </cell>
          <cell r="O8623">
            <v>165</v>
          </cell>
          <cell r="P8623">
            <v>500</v>
          </cell>
          <cell r="Q8623">
            <v>1600</v>
          </cell>
          <cell r="R8623">
            <v>165</v>
          </cell>
          <cell r="S8623">
            <v>500</v>
          </cell>
          <cell r="T8623">
            <v>1600</v>
          </cell>
          <cell r="U8623" t="str">
            <v>ALESSI</v>
          </cell>
          <cell r="V8623" t="str">
            <v>Studio line</v>
          </cell>
        </row>
        <row r="8624">
          <cell r="B8624" t="str">
            <v>H8149731881041</v>
          </cell>
          <cell r="C8624" t="str">
            <v>NÁBYTKOVÉ UMYVADLO ASYMETRICKÉ PRAVÉ ALESSI 120X50 KÁMA</v>
          </cell>
          <cell r="D8624">
            <v>46259</v>
          </cell>
          <cell r="E8624">
            <v>46259</v>
          </cell>
          <cell r="F8624">
            <v>0</v>
          </cell>
          <cell r="H8624" t="str">
            <v>7612738078812</v>
          </cell>
          <cell r="I8624">
            <v>27</v>
          </cell>
          <cell r="J8624">
            <v>31</v>
          </cell>
          <cell r="K8624">
            <v>6</v>
          </cell>
          <cell r="L8624">
            <v>1280</v>
          </cell>
          <cell r="M8624">
            <v>800</v>
          </cell>
          <cell r="N8624">
            <v>1200</v>
          </cell>
          <cell r="O8624">
            <v>165</v>
          </cell>
          <cell r="P8624">
            <v>500</v>
          </cell>
          <cell r="Q8624">
            <v>1200</v>
          </cell>
          <cell r="R8624">
            <v>570</v>
          </cell>
          <cell r="S8624">
            <v>235</v>
          </cell>
          <cell r="T8624">
            <v>1250</v>
          </cell>
          <cell r="U8624" t="str">
            <v>ALESSI</v>
          </cell>
          <cell r="V8624" t="str">
            <v>Studio line</v>
          </cell>
        </row>
        <row r="8625">
          <cell r="B8625" t="str">
            <v>H8149731881091</v>
          </cell>
          <cell r="C8625" t="str">
            <v>NÁBYTKOVÉ UMYVADLO ASYMETRICKÉ PRAVÉ ALESSI 120X50 KÁMA</v>
          </cell>
          <cell r="D8625">
            <v>46259</v>
          </cell>
          <cell r="E8625">
            <v>46259</v>
          </cell>
          <cell r="F8625">
            <v>0</v>
          </cell>
          <cell r="H8625" t="str">
            <v>7612738078904</v>
          </cell>
          <cell r="I8625">
            <v>27</v>
          </cell>
          <cell r="J8625">
            <v>31</v>
          </cell>
          <cell r="K8625">
            <v>6</v>
          </cell>
          <cell r="L8625">
            <v>1280</v>
          </cell>
          <cell r="M8625">
            <v>800</v>
          </cell>
          <cell r="N8625">
            <v>1200</v>
          </cell>
          <cell r="O8625">
            <v>165</v>
          </cell>
          <cell r="P8625">
            <v>500</v>
          </cell>
          <cell r="Q8625">
            <v>1200</v>
          </cell>
          <cell r="R8625">
            <v>570</v>
          </cell>
          <cell r="S8625">
            <v>235</v>
          </cell>
          <cell r="T8625">
            <v>1250</v>
          </cell>
          <cell r="U8625" t="str">
            <v>ALESSI</v>
          </cell>
          <cell r="V8625" t="str">
            <v>Studio line</v>
          </cell>
        </row>
        <row r="8626">
          <cell r="B8626" t="str">
            <v>H8149734001041</v>
          </cell>
          <cell r="C8626" t="str">
            <v>UMYV DO NÁB    ALESSI ONE120 BÍLC</v>
          </cell>
          <cell r="D8626">
            <v>33795</v>
          </cell>
          <cell r="E8626">
            <v>33795</v>
          </cell>
          <cell r="F8626">
            <v>0</v>
          </cell>
          <cell r="G8626" t="str">
            <v>7612738320348</v>
          </cell>
          <cell r="H8626" t="str">
            <v>7612738320348</v>
          </cell>
          <cell r="I8626">
            <v>27</v>
          </cell>
          <cell r="J8626">
            <v>31</v>
          </cell>
          <cell r="K8626">
            <v>6</v>
          </cell>
          <cell r="L8626">
            <v>1280</v>
          </cell>
          <cell r="M8626">
            <v>800</v>
          </cell>
          <cell r="N8626">
            <v>1200</v>
          </cell>
          <cell r="O8626">
            <v>165</v>
          </cell>
          <cell r="P8626">
            <v>500</v>
          </cell>
          <cell r="Q8626">
            <v>1200</v>
          </cell>
          <cell r="R8626">
            <v>570</v>
          </cell>
          <cell r="S8626">
            <v>235</v>
          </cell>
          <cell r="T8626">
            <v>1250</v>
          </cell>
          <cell r="U8626" t="str">
            <v>Alessi one</v>
          </cell>
          <cell r="V8626" t="str">
            <v>Studio line</v>
          </cell>
        </row>
        <row r="8627">
          <cell r="B8627" t="str">
            <v>H8149734001091</v>
          </cell>
          <cell r="C8627" t="str">
            <v>UMYV DO NÁB    ALESSI ONE120 BÍLC</v>
          </cell>
          <cell r="D8627">
            <v>33795</v>
          </cell>
          <cell r="E8627">
            <v>33795</v>
          </cell>
          <cell r="F8627">
            <v>0</v>
          </cell>
          <cell r="G8627" t="str">
            <v>7612738320362</v>
          </cell>
          <cell r="H8627" t="str">
            <v>7612738320362</v>
          </cell>
          <cell r="I8627">
            <v>27</v>
          </cell>
          <cell r="J8627">
            <v>31</v>
          </cell>
          <cell r="K8627">
            <v>6</v>
          </cell>
          <cell r="L8627">
            <v>1280</v>
          </cell>
          <cell r="M8627">
            <v>800</v>
          </cell>
          <cell r="N8627">
            <v>1200</v>
          </cell>
          <cell r="O8627">
            <v>165</v>
          </cell>
          <cell r="P8627">
            <v>500</v>
          </cell>
          <cell r="Q8627">
            <v>1200</v>
          </cell>
          <cell r="R8627">
            <v>570</v>
          </cell>
          <cell r="S8627">
            <v>235</v>
          </cell>
          <cell r="T8627">
            <v>1250</v>
          </cell>
          <cell r="U8627" t="str">
            <v>Alessi one</v>
          </cell>
          <cell r="V8627" t="str">
            <v>Studio line</v>
          </cell>
        </row>
        <row r="8628">
          <cell r="B8628" t="str">
            <v>H8149737161041</v>
          </cell>
          <cell r="C8628" t="str">
            <v>NÁB UMYVADLO ASYM P ALESSI 120 ČEMT</v>
          </cell>
          <cell r="D8628">
            <v>46259</v>
          </cell>
          <cell r="E8628">
            <v>46259</v>
          </cell>
          <cell r="F8628">
            <v>0</v>
          </cell>
          <cell r="H8628" t="str">
            <v>7612738078829</v>
          </cell>
          <cell r="I8628">
            <v>27</v>
          </cell>
          <cell r="J8628">
            <v>31</v>
          </cell>
          <cell r="K8628">
            <v>6</v>
          </cell>
          <cell r="L8628">
            <v>1280</v>
          </cell>
          <cell r="M8628">
            <v>800</v>
          </cell>
          <cell r="N8628">
            <v>1200</v>
          </cell>
          <cell r="O8628">
            <v>165</v>
          </cell>
          <cell r="P8628">
            <v>500</v>
          </cell>
          <cell r="Q8628">
            <v>1200</v>
          </cell>
          <cell r="R8628">
            <v>570</v>
          </cell>
          <cell r="S8628">
            <v>235</v>
          </cell>
          <cell r="T8628">
            <v>1250</v>
          </cell>
          <cell r="U8628" t="str">
            <v>ALESSI</v>
          </cell>
          <cell r="V8628" t="str">
            <v>Studio line</v>
          </cell>
        </row>
        <row r="8629">
          <cell r="B8629" t="str">
            <v>H8149737161091</v>
          </cell>
          <cell r="C8629" t="str">
            <v>NÁB UMYVADLO ASYM P ALESSI 120 ČEMT</v>
          </cell>
          <cell r="D8629">
            <v>46259</v>
          </cell>
          <cell r="E8629">
            <v>46259</v>
          </cell>
          <cell r="F8629">
            <v>0</v>
          </cell>
          <cell r="H8629" t="str">
            <v>7612738078911</v>
          </cell>
          <cell r="I8629">
            <v>27</v>
          </cell>
          <cell r="J8629">
            <v>31</v>
          </cell>
          <cell r="K8629">
            <v>6</v>
          </cell>
          <cell r="L8629">
            <v>1280</v>
          </cell>
          <cell r="M8629">
            <v>800</v>
          </cell>
          <cell r="N8629">
            <v>1200</v>
          </cell>
          <cell r="O8629">
            <v>165</v>
          </cell>
          <cell r="P8629">
            <v>500</v>
          </cell>
          <cell r="Q8629">
            <v>1200</v>
          </cell>
          <cell r="R8629">
            <v>570</v>
          </cell>
          <cell r="S8629">
            <v>235</v>
          </cell>
          <cell r="T8629">
            <v>1250</v>
          </cell>
          <cell r="U8629" t="str">
            <v>ALESSI</v>
          </cell>
          <cell r="V8629" t="str">
            <v>Studio line</v>
          </cell>
        </row>
        <row r="8630">
          <cell r="B8630" t="str">
            <v>H8149737571041</v>
          </cell>
          <cell r="C8630" t="str">
            <v>NÁBYTKOVÉ UMYVADLO ASYMETRICKÉ PRAVÉ ALESSI 120X50 BÍMT</v>
          </cell>
          <cell r="D8630">
            <v>38549</v>
          </cell>
          <cell r="E8630">
            <v>38549</v>
          </cell>
          <cell r="F8630">
            <v>0</v>
          </cell>
          <cell r="H8630" t="str">
            <v>7612738078805</v>
          </cell>
          <cell r="I8630">
            <v>27</v>
          </cell>
          <cell r="J8630">
            <v>31</v>
          </cell>
          <cell r="K8630">
            <v>6</v>
          </cell>
          <cell r="L8630">
            <v>1280</v>
          </cell>
          <cell r="M8630">
            <v>800</v>
          </cell>
          <cell r="N8630">
            <v>1200</v>
          </cell>
          <cell r="O8630">
            <v>165</v>
          </cell>
          <cell r="P8630">
            <v>500</v>
          </cell>
          <cell r="Q8630">
            <v>1200</v>
          </cell>
          <cell r="R8630">
            <v>570</v>
          </cell>
          <cell r="S8630">
            <v>235</v>
          </cell>
          <cell r="T8630">
            <v>1250</v>
          </cell>
          <cell r="U8630" t="str">
            <v>ALESSI</v>
          </cell>
          <cell r="V8630" t="str">
            <v>Studio line</v>
          </cell>
        </row>
        <row r="8631">
          <cell r="B8631" t="str">
            <v>H8149737571091</v>
          </cell>
          <cell r="C8631" t="str">
            <v>NÁBYTKOVÉ UMYVADLO ASYMETRICKÉ PRAVÉ ALESSI 120X50 BÍMT</v>
          </cell>
          <cell r="D8631">
            <v>38549</v>
          </cell>
          <cell r="E8631">
            <v>38549</v>
          </cell>
          <cell r="F8631">
            <v>0</v>
          </cell>
          <cell r="H8631" t="str">
            <v>7612738078898</v>
          </cell>
          <cell r="I8631">
            <v>27</v>
          </cell>
          <cell r="J8631">
            <v>31</v>
          </cell>
          <cell r="K8631">
            <v>6</v>
          </cell>
          <cell r="L8631">
            <v>1280</v>
          </cell>
          <cell r="M8631">
            <v>800</v>
          </cell>
          <cell r="N8631">
            <v>1200</v>
          </cell>
          <cell r="O8631">
            <v>165</v>
          </cell>
          <cell r="P8631">
            <v>500</v>
          </cell>
          <cell r="Q8631">
            <v>1200</v>
          </cell>
          <cell r="R8631">
            <v>570</v>
          </cell>
          <cell r="S8631">
            <v>235</v>
          </cell>
          <cell r="T8631">
            <v>1250</v>
          </cell>
          <cell r="U8631" t="str">
            <v>ALESSI</v>
          </cell>
          <cell r="V8631" t="str">
            <v>Studio line</v>
          </cell>
        </row>
        <row r="8632">
          <cell r="B8632" t="str">
            <v>H8149741881041</v>
          </cell>
          <cell r="C8632" t="str">
            <v>NÁBYTKOVÉ UMYVADLO ASYMETRICKÉ LEVÉ ALESSI 120X50 KÁMA</v>
          </cell>
          <cell r="D8632">
            <v>46259</v>
          </cell>
          <cell r="E8632">
            <v>46259</v>
          </cell>
          <cell r="F8632">
            <v>0</v>
          </cell>
          <cell r="H8632" t="str">
            <v>7612738078997</v>
          </cell>
          <cell r="I8632">
            <v>27</v>
          </cell>
          <cell r="J8632">
            <v>31</v>
          </cell>
          <cell r="K8632">
            <v>6</v>
          </cell>
          <cell r="L8632">
            <v>1280</v>
          </cell>
          <cell r="M8632">
            <v>800</v>
          </cell>
          <cell r="N8632">
            <v>1200</v>
          </cell>
          <cell r="O8632">
            <v>165</v>
          </cell>
          <cell r="P8632">
            <v>500</v>
          </cell>
          <cell r="Q8632">
            <v>1200</v>
          </cell>
          <cell r="R8632">
            <v>570</v>
          </cell>
          <cell r="S8632">
            <v>235</v>
          </cell>
          <cell r="T8632">
            <v>1250</v>
          </cell>
          <cell r="U8632" t="str">
            <v>ALESSI</v>
          </cell>
          <cell r="V8632" t="str">
            <v>Studio line</v>
          </cell>
        </row>
        <row r="8633">
          <cell r="B8633" t="str">
            <v>H8149741881091</v>
          </cell>
          <cell r="C8633" t="str">
            <v>NÁBYTKOVÉ UMYVADLO ASYMETRICKÉ LEVÉ ALESSI 120X50 KÁMA</v>
          </cell>
          <cell r="D8633">
            <v>46259</v>
          </cell>
          <cell r="E8633">
            <v>46259</v>
          </cell>
          <cell r="F8633">
            <v>0</v>
          </cell>
          <cell r="H8633" t="str">
            <v>7612738079055</v>
          </cell>
          <cell r="I8633">
            <v>27</v>
          </cell>
          <cell r="J8633">
            <v>31</v>
          </cell>
          <cell r="K8633">
            <v>6</v>
          </cell>
          <cell r="L8633">
            <v>1280</v>
          </cell>
          <cell r="M8633">
            <v>800</v>
          </cell>
          <cell r="N8633">
            <v>1200</v>
          </cell>
          <cell r="O8633">
            <v>165</v>
          </cell>
          <cell r="P8633">
            <v>500</v>
          </cell>
          <cell r="Q8633">
            <v>1200</v>
          </cell>
          <cell r="R8633">
            <v>570</v>
          </cell>
          <cell r="S8633">
            <v>235</v>
          </cell>
          <cell r="T8633">
            <v>1250</v>
          </cell>
          <cell r="U8633" t="str">
            <v>ALESSI</v>
          </cell>
          <cell r="V8633" t="str">
            <v>Studio line</v>
          </cell>
        </row>
        <row r="8634">
          <cell r="B8634" t="str">
            <v>H8149744001041</v>
          </cell>
          <cell r="C8634" t="str">
            <v>UMYV DO NÁB    ALESSI ONE120 BÍLC</v>
          </cell>
          <cell r="D8634">
            <v>33795</v>
          </cell>
          <cell r="E8634">
            <v>33795</v>
          </cell>
          <cell r="F8634">
            <v>0</v>
          </cell>
          <cell r="G8634" t="str">
            <v>7612738320386</v>
          </cell>
          <cell r="H8634" t="str">
            <v>7612738320386</v>
          </cell>
          <cell r="I8634">
            <v>27</v>
          </cell>
          <cell r="J8634">
            <v>31</v>
          </cell>
          <cell r="K8634">
            <v>6</v>
          </cell>
          <cell r="L8634">
            <v>1280</v>
          </cell>
          <cell r="M8634">
            <v>800</v>
          </cell>
          <cell r="N8634">
            <v>1200</v>
          </cell>
          <cell r="O8634">
            <v>165</v>
          </cell>
          <cell r="P8634">
            <v>500</v>
          </cell>
          <cell r="Q8634">
            <v>1200</v>
          </cell>
          <cell r="R8634">
            <v>570</v>
          </cell>
          <cell r="S8634">
            <v>235</v>
          </cell>
          <cell r="T8634">
            <v>1250</v>
          </cell>
          <cell r="U8634" t="str">
            <v>Alessi one</v>
          </cell>
          <cell r="V8634" t="str">
            <v>Studio line</v>
          </cell>
        </row>
        <row r="8635">
          <cell r="B8635" t="str">
            <v>H8149744001091</v>
          </cell>
          <cell r="C8635" t="str">
            <v>UMYV DO NÁB    ALESSI ONE120 BÍLC</v>
          </cell>
          <cell r="D8635">
            <v>33795</v>
          </cell>
          <cell r="E8635">
            <v>33795</v>
          </cell>
          <cell r="F8635">
            <v>0</v>
          </cell>
          <cell r="G8635" t="str">
            <v>7612738320409</v>
          </cell>
          <cell r="H8635" t="str">
            <v>7612738320409</v>
          </cell>
          <cell r="I8635">
            <v>27</v>
          </cell>
          <cell r="J8635">
            <v>31</v>
          </cell>
          <cell r="K8635">
            <v>6</v>
          </cell>
          <cell r="L8635">
            <v>1280</v>
          </cell>
          <cell r="M8635">
            <v>800</v>
          </cell>
          <cell r="N8635">
            <v>1200</v>
          </cell>
          <cell r="O8635">
            <v>165</v>
          </cell>
          <cell r="P8635">
            <v>500</v>
          </cell>
          <cell r="Q8635">
            <v>1200</v>
          </cell>
          <cell r="R8635">
            <v>570</v>
          </cell>
          <cell r="S8635">
            <v>235</v>
          </cell>
          <cell r="T8635">
            <v>1250</v>
          </cell>
          <cell r="U8635" t="str">
            <v>Alessi one</v>
          </cell>
          <cell r="V8635" t="str">
            <v>Studio line</v>
          </cell>
        </row>
        <row r="8636">
          <cell r="B8636" t="str">
            <v>H8149747161041</v>
          </cell>
          <cell r="C8636" t="str">
            <v>NÁB UMYVADLO ASYM L ALESSI 120 ČEMT</v>
          </cell>
          <cell r="D8636">
            <v>46259</v>
          </cell>
          <cell r="E8636">
            <v>46259</v>
          </cell>
          <cell r="F8636">
            <v>0</v>
          </cell>
          <cell r="H8636" t="str">
            <v>7612738079000</v>
          </cell>
          <cell r="I8636">
            <v>27</v>
          </cell>
          <cell r="J8636">
            <v>31</v>
          </cell>
          <cell r="K8636">
            <v>6</v>
          </cell>
          <cell r="L8636">
            <v>1280</v>
          </cell>
          <cell r="M8636">
            <v>800</v>
          </cell>
          <cell r="N8636">
            <v>1200</v>
          </cell>
          <cell r="O8636">
            <v>165</v>
          </cell>
          <cell r="P8636">
            <v>500</v>
          </cell>
          <cell r="Q8636">
            <v>1200</v>
          </cell>
          <cell r="R8636">
            <v>570</v>
          </cell>
          <cell r="S8636">
            <v>235</v>
          </cell>
          <cell r="T8636">
            <v>1250</v>
          </cell>
          <cell r="U8636" t="str">
            <v>ALESSI</v>
          </cell>
          <cell r="V8636" t="str">
            <v>Studio line</v>
          </cell>
        </row>
        <row r="8637">
          <cell r="B8637" t="str">
            <v>H8149747161091</v>
          </cell>
          <cell r="C8637" t="str">
            <v>NÁB UMYVADLO ASYM L ALESSI 120 ČEMT</v>
          </cell>
          <cell r="D8637">
            <v>46259</v>
          </cell>
          <cell r="E8637">
            <v>46259</v>
          </cell>
          <cell r="F8637">
            <v>0</v>
          </cell>
          <cell r="H8637" t="str">
            <v>7612738079062</v>
          </cell>
          <cell r="I8637">
            <v>27</v>
          </cell>
          <cell r="J8637">
            <v>31</v>
          </cell>
          <cell r="K8637">
            <v>6</v>
          </cell>
          <cell r="L8637">
            <v>1280</v>
          </cell>
          <cell r="M8637">
            <v>800</v>
          </cell>
          <cell r="N8637">
            <v>1200</v>
          </cell>
          <cell r="O8637">
            <v>165</v>
          </cell>
          <cell r="P8637">
            <v>500</v>
          </cell>
          <cell r="Q8637">
            <v>1200</v>
          </cell>
          <cell r="R8637">
            <v>570</v>
          </cell>
          <cell r="S8637">
            <v>235</v>
          </cell>
          <cell r="T8637">
            <v>1250</v>
          </cell>
          <cell r="U8637" t="str">
            <v>ALESSI</v>
          </cell>
          <cell r="V8637" t="str">
            <v>Studio line</v>
          </cell>
        </row>
        <row r="8638">
          <cell r="B8638" t="str">
            <v>H8149747571041</v>
          </cell>
          <cell r="C8638" t="str">
            <v>NÁBYTKOVÉ UMYVADLO ASYMETRICKÉ LEVÉ ALESSI 120X50 BÍMT</v>
          </cell>
          <cell r="D8638">
            <v>38549</v>
          </cell>
          <cell r="E8638">
            <v>38549</v>
          </cell>
          <cell r="F8638">
            <v>0</v>
          </cell>
          <cell r="H8638" t="str">
            <v>7612738078980</v>
          </cell>
          <cell r="I8638">
            <v>27</v>
          </cell>
          <cell r="J8638">
            <v>31</v>
          </cell>
          <cell r="K8638">
            <v>6</v>
          </cell>
          <cell r="L8638">
            <v>1280</v>
          </cell>
          <cell r="M8638">
            <v>800</v>
          </cell>
          <cell r="N8638">
            <v>1200</v>
          </cell>
          <cell r="O8638">
            <v>165</v>
          </cell>
          <cell r="P8638">
            <v>500</v>
          </cell>
          <cell r="Q8638">
            <v>1200</v>
          </cell>
          <cell r="R8638">
            <v>570</v>
          </cell>
          <cell r="S8638">
            <v>235</v>
          </cell>
          <cell r="T8638">
            <v>1250</v>
          </cell>
          <cell r="U8638" t="str">
            <v>ALESSI</v>
          </cell>
          <cell r="V8638" t="str">
            <v>Studio line</v>
          </cell>
        </row>
        <row r="8639">
          <cell r="B8639" t="str">
            <v>H8149747571091</v>
          </cell>
          <cell r="C8639" t="str">
            <v>NÁBYTKOVÉ UMYVADLO ASYMETRICKÉ LEVÉ ALESSI 120X50 BÍMT</v>
          </cell>
          <cell r="D8639">
            <v>38549</v>
          </cell>
          <cell r="E8639">
            <v>38549</v>
          </cell>
          <cell r="F8639">
            <v>0</v>
          </cell>
          <cell r="H8639" t="str">
            <v>7612738079048</v>
          </cell>
          <cell r="I8639">
            <v>27</v>
          </cell>
          <cell r="J8639">
            <v>31</v>
          </cell>
          <cell r="K8639">
            <v>6</v>
          </cell>
          <cell r="L8639">
            <v>1280</v>
          </cell>
          <cell r="M8639">
            <v>800</v>
          </cell>
          <cell r="N8639">
            <v>1200</v>
          </cell>
          <cell r="O8639">
            <v>165</v>
          </cell>
          <cell r="P8639">
            <v>500</v>
          </cell>
          <cell r="Q8639">
            <v>1200</v>
          </cell>
          <cell r="R8639">
            <v>570</v>
          </cell>
          <cell r="S8639">
            <v>235</v>
          </cell>
          <cell r="T8639">
            <v>1250</v>
          </cell>
          <cell r="U8639" t="str">
            <v>ALESSI</v>
          </cell>
          <cell r="V8639" t="str">
            <v>Studio line</v>
          </cell>
        </row>
        <row r="8640">
          <cell r="B8640" t="str">
            <v>H8149751881041</v>
          </cell>
          <cell r="C8640" t="str">
            <v>UMYV DO NÁB    ALESSI ONE 90 KÁMA</v>
          </cell>
          <cell r="D8640">
            <v>34688</v>
          </cell>
          <cell r="E8640">
            <v>34688</v>
          </cell>
          <cell r="F8640">
            <v>0</v>
          </cell>
          <cell r="H8640" t="str">
            <v>7612738102425</v>
          </cell>
          <cell r="I8640">
            <v>21</v>
          </cell>
          <cell r="J8640">
            <v>24</v>
          </cell>
          <cell r="K8640">
            <v>9</v>
          </cell>
          <cell r="L8640">
            <v>1655</v>
          </cell>
          <cell r="M8640">
            <v>800</v>
          </cell>
          <cell r="N8640">
            <v>1200</v>
          </cell>
          <cell r="O8640">
            <v>165</v>
          </cell>
          <cell r="P8640">
            <v>500</v>
          </cell>
          <cell r="Q8640">
            <v>900</v>
          </cell>
          <cell r="R8640">
            <v>505</v>
          </cell>
          <cell r="S8640">
            <v>230</v>
          </cell>
          <cell r="T8640">
            <v>985</v>
          </cell>
          <cell r="U8640" t="str">
            <v>Alessi one</v>
          </cell>
          <cell r="V8640" t="str">
            <v>Studio line</v>
          </cell>
        </row>
        <row r="8641">
          <cell r="B8641" t="str">
            <v>H8149751881091</v>
          </cell>
          <cell r="C8641" t="str">
            <v>UMYV DO NÁB    ALESSI ONE 90 KÁMA</v>
          </cell>
          <cell r="D8641">
            <v>34688</v>
          </cell>
          <cell r="E8641">
            <v>34688</v>
          </cell>
          <cell r="F8641">
            <v>0</v>
          </cell>
          <cell r="H8641" t="str">
            <v>7612738102531</v>
          </cell>
          <cell r="I8641">
            <v>21</v>
          </cell>
          <cell r="J8641">
            <v>24</v>
          </cell>
          <cell r="K8641">
            <v>9</v>
          </cell>
          <cell r="L8641">
            <v>1655</v>
          </cell>
          <cell r="M8641">
            <v>800</v>
          </cell>
          <cell r="N8641">
            <v>1200</v>
          </cell>
          <cell r="O8641">
            <v>165</v>
          </cell>
          <cell r="P8641">
            <v>500</v>
          </cell>
          <cell r="Q8641">
            <v>900</v>
          </cell>
          <cell r="R8641">
            <v>505</v>
          </cell>
          <cell r="S8641">
            <v>230</v>
          </cell>
          <cell r="T8641">
            <v>985</v>
          </cell>
          <cell r="U8641" t="str">
            <v>Alessi one</v>
          </cell>
          <cell r="V8641" t="str">
            <v>Studio line</v>
          </cell>
        </row>
        <row r="8642">
          <cell r="B8642" t="str">
            <v>H8149754001041</v>
          </cell>
          <cell r="C8642" t="str">
            <v>UMYV DO NÁB    ALESSI ONE 90 BÍLC</v>
          </cell>
          <cell r="D8642">
            <v>26081</v>
          </cell>
          <cell r="E8642">
            <v>26081</v>
          </cell>
          <cell r="F8642">
            <v>0</v>
          </cell>
          <cell r="G8642" t="str">
            <v>7612738320423</v>
          </cell>
          <cell r="H8642" t="str">
            <v>7612738320423</v>
          </cell>
          <cell r="I8642">
            <v>21</v>
          </cell>
          <cell r="J8642">
            <v>24</v>
          </cell>
          <cell r="K8642">
            <v>9</v>
          </cell>
          <cell r="L8642">
            <v>1655</v>
          </cell>
          <cell r="M8642">
            <v>800</v>
          </cell>
          <cell r="N8642">
            <v>1200</v>
          </cell>
          <cell r="O8642">
            <v>165</v>
          </cell>
          <cell r="P8642">
            <v>500</v>
          </cell>
          <cell r="Q8642">
            <v>900</v>
          </cell>
          <cell r="R8642">
            <v>505</v>
          </cell>
          <cell r="S8642">
            <v>230</v>
          </cell>
          <cell r="T8642">
            <v>985</v>
          </cell>
          <cell r="U8642" t="str">
            <v>Alessi one</v>
          </cell>
          <cell r="V8642" t="str">
            <v>Studio line</v>
          </cell>
        </row>
        <row r="8643">
          <cell r="B8643" t="str">
            <v>H8149754001091</v>
          </cell>
          <cell r="C8643" t="str">
            <v>UMYV DO NÁB    ALESSI ONE 90 BÍLC</v>
          </cell>
          <cell r="D8643">
            <v>26081</v>
          </cell>
          <cell r="E8643">
            <v>26081</v>
          </cell>
          <cell r="F8643">
            <v>0</v>
          </cell>
          <cell r="G8643" t="str">
            <v>7612738320447</v>
          </cell>
          <cell r="H8643" t="str">
            <v>7612738320447</v>
          </cell>
          <cell r="I8643">
            <v>21</v>
          </cell>
          <cell r="J8643">
            <v>24</v>
          </cell>
          <cell r="K8643">
            <v>9</v>
          </cell>
          <cell r="L8643">
            <v>1655</v>
          </cell>
          <cell r="M8643">
            <v>800</v>
          </cell>
          <cell r="N8643">
            <v>1200</v>
          </cell>
          <cell r="O8643">
            <v>165</v>
          </cell>
          <cell r="P8643">
            <v>500</v>
          </cell>
          <cell r="Q8643">
            <v>900</v>
          </cell>
          <cell r="R8643">
            <v>505</v>
          </cell>
          <cell r="S8643">
            <v>230</v>
          </cell>
          <cell r="T8643">
            <v>985</v>
          </cell>
          <cell r="U8643" t="str">
            <v>Alessi one</v>
          </cell>
          <cell r="V8643" t="str">
            <v>Studio line</v>
          </cell>
        </row>
        <row r="8644">
          <cell r="B8644" t="str">
            <v>H8149757161041</v>
          </cell>
          <cell r="C8644" t="str">
            <v>UMYV DO NÁB    ALESSI ONE 90 ČEMT</v>
          </cell>
          <cell r="D8644">
            <v>34688</v>
          </cell>
          <cell r="E8644">
            <v>34688</v>
          </cell>
          <cell r="F8644">
            <v>0</v>
          </cell>
          <cell r="H8644" t="str">
            <v>7612738102395</v>
          </cell>
          <cell r="I8644">
            <v>21</v>
          </cell>
          <cell r="J8644">
            <v>24</v>
          </cell>
          <cell r="K8644">
            <v>9</v>
          </cell>
          <cell r="L8644">
            <v>1655</v>
          </cell>
          <cell r="M8644">
            <v>800</v>
          </cell>
          <cell r="N8644">
            <v>1200</v>
          </cell>
          <cell r="O8644">
            <v>165</v>
          </cell>
          <cell r="P8644">
            <v>500</v>
          </cell>
          <cell r="Q8644">
            <v>900</v>
          </cell>
          <cell r="R8644">
            <v>505</v>
          </cell>
          <cell r="S8644">
            <v>230</v>
          </cell>
          <cell r="T8644">
            <v>985</v>
          </cell>
          <cell r="U8644" t="str">
            <v>Alessi one</v>
          </cell>
          <cell r="V8644" t="str">
            <v>Studio line</v>
          </cell>
        </row>
        <row r="8645">
          <cell r="B8645" t="str">
            <v>H8149757161091</v>
          </cell>
          <cell r="C8645" t="str">
            <v>UMYV DO NÁB    ALESSI ONE 90 ČEMT</v>
          </cell>
          <cell r="D8645">
            <v>34688</v>
          </cell>
          <cell r="E8645">
            <v>34688</v>
          </cell>
          <cell r="F8645">
            <v>0</v>
          </cell>
          <cell r="H8645" t="str">
            <v>7612738102517</v>
          </cell>
          <cell r="I8645">
            <v>21</v>
          </cell>
          <cell r="J8645">
            <v>24</v>
          </cell>
          <cell r="K8645">
            <v>9</v>
          </cell>
          <cell r="L8645">
            <v>1655</v>
          </cell>
          <cell r="M8645">
            <v>800</v>
          </cell>
          <cell r="N8645">
            <v>1200</v>
          </cell>
          <cell r="O8645">
            <v>165</v>
          </cell>
          <cell r="P8645">
            <v>500</v>
          </cell>
          <cell r="Q8645">
            <v>900</v>
          </cell>
          <cell r="R8645">
            <v>505</v>
          </cell>
          <cell r="S8645">
            <v>230</v>
          </cell>
          <cell r="T8645">
            <v>985</v>
          </cell>
          <cell r="U8645" t="str">
            <v>Alessi one</v>
          </cell>
          <cell r="V8645" t="str">
            <v>Studio line</v>
          </cell>
        </row>
        <row r="8646">
          <cell r="B8646" t="str">
            <v>H8149757571041</v>
          </cell>
          <cell r="C8646" t="str">
            <v>UMYV DO NÁB    ALESSI ONE 90 BÍMT</v>
          </cell>
          <cell r="D8646">
            <v>28906</v>
          </cell>
          <cell r="E8646">
            <v>28906</v>
          </cell>
          <cell r="F8646">
            <v>0</v>
          </cell>
          <cell r="H8646" t="str">
            <v>7612738102388</v>
          </cell>
          <cell r="I8646">
            <v>21</v>
          </cell>
          <cell r="J8646">
            <v>24</v>
          </cell>
          <cell r="K8646">
            <v>9</v>
          </cell>
          <cell r="L8646">
            <v>1655</v>
          </cell>
          <cell r="M8646">
            <v>800</v>
          </cell>
          <cell r="N8646">
            <v>1200</v>
          </cell>
          <cell r="O8646">
            <v>165</v>
          </cell>
          <cell r="P8646">
            <v>500</v>
          </cell>
          <cell r="Q8646">
            <v>900</v>
          </cell>
          <cell r="R8646">
            <v>505</v>
          </cell>
          <cell r="S8646">
            <v>230</v>
          </cell>
          <cell r="T8646">
            <v>985</v>
          </cell>
          <cell r="U8646" t="str">
            <v>Alessi one</v>
          </cell>
          <cell r="V8646" t="str">
            <v>Studio line</v>
          </cell>
        </row>
        <row r="8647">
          <cell r="B8647" t="str">
            <v>H8149757571091</v>
          </cell>
          <cell r="C8647" t="str">
            <v>UMYV DO NÁB    ALESSI ONE 90 BÍMT</v>
          </cell>
          <cell r="D8647">
            <v>28906</v>
          </cell>
          <cell r="E8647">
            <v>28906</v>
          </cell>
          <cell r="F8647">
            <v>0</v>
          </cell>
          <cell r="H8647" t="str">
            <v>7612738102524</v>
          </cell>
          <cell r="I8647">
            <v>21</v>
          </cell>
          <cell r="J8647">
            <v>24</v>
          </cell>
          <cell r="K8647">
            <v>9</v>
          </cell>
          <cell r="L8647">
            <v>1655</v>
          </cell>
          <cell r="M8647">
            <v>800</v>
          </cell>
          <cell r="N8647">
            <v>1200</v>
          </cell>
          <cell r="O8647">
            <v>165</v>
          </cell>
          <cell r="P8647">
            <v>500</v>
          </cell>
          <cell r="Q8647">
            <v>900</v>
          </cell>
          <cell r="R8647">
            <v>505</v>
          </cell>
          <cell r="S8647">
            <v>230</v>
          </cell>
          <cell r="T8647">
            <v>985</v>
          </cell>
          <cell r="U8647" t="str">
            <v>Alessi one</v>
          </cell>
          <cell r="V8647" t="str">
            <v>Studio line</v>
          </cell>
        </row>
        <row r="8648">
          <cell r="B8648" t="str">
            <v>H8149761881041</v>
          </cell>
          <cell r="C8648" t="str">
            <v>UMYV DO NÁB    ALESSI ONE 90 KÁMA</v>
          </cell>
          <cell r="D8648">
            <v>34688</v>
          </cell>
          <cell r="E8648">
            <v>34688</v>
          </cell>
          <cell r="F8648">
            <v>0</v>
          </cell>
          <cell r="H8648" t="str">
            <v>7612738102623</v>
          </cell>
          <cell r="I8648">
            <v>21</v>
          </cell>
          <cell r="J8648">
            <v>24</v>
          </cell>
          <cell r="K8648">
            <v>9</v>
          </cell>
          <cell r="L8648">
            <v>1655</v>
          </cell>
          <cell r="M8648">
            <v>800</v>
          </cell>
          <cell r="N8648">
            <v>1200</v>
          </cell>
          <cell r="O8648">
            <v>165</v>
          </cell>
          <cell r="P8648">
            <v>500</v>
          </cell>
          <cell r="Q8648">
            <v>900</v>
          </cell>
          <cell r="R8648">
            <v>505</v>
          </cell>
          <cell r="S8648">
            <v>230</v>
          </cell>
          <cell r="T8648">
            <v>985</v>
          </cell>
          <cell r="U8648" t="str">
            <v>Alessi one</v>
          </cell>
          <cell r="V8648" t="str">
            <v>Studio line</v>
          </cell>
        </row>
        <row r="8649">
          <cell r="B8649" t="str">
            <v>H8149761881091</v>
          </cell>
          <cell r="C8649" t="str">
            <v>UMYV DO NÁB    ALESSI ONE 90 KÁMA</v>
          </cell>
          <cell r="D8649">
            <v>34688</v>
          </cell>
          <cell r="E8649">
            <v>34688</v>
          </cell>
          <cell r="F8649">
            <v>0</v>
          </cell>
          <cell r="H8649" t="str">
            <v>7612738102685</v>
          </cell>
          <cell r="I8649">
            <v>21</v>
          </cell>
          <cell r="J8649">
            <v>24</v>
          </cell>
          <cell r="K8649">
            <v>9</v>
          </cell>
          <cell r="L8649">
            <v>1655</v>
          </cell>
          <cell r="M8649">
            <v>800</v>
          </cell>
          <cell r="N8649">
            <v>1200</v>
          </cell>
          <cell r="O8649">
            <v>165</v>
          </cell>
          <cell r="P8649">
            <v>500</v>
          </cell>
          <cell r="Q8649">
            <v>900</v>
          </cell>
          <cell r="R8649">
            <v>505</v>
          </cell>
          <cell r="S8649">
            <v>230</v>
          </cell>
          <cell r="T8649">
            <v>985</v>
          </cell>
          <cell r="U8649" t="str">
            <v>Alessi one</v>
          </cell>
          <cell r="V8649" t="str">
            <v>Studio line</v>
          </cell>
        </row>
        <row r="8650">
          <cell r="B8650" t="str">
            <v>H8149764001041</v>
          </cell>
          <cell r="C8650" t="str">
            <v>UMYV DO NÁB    ALESSI ONE 90 BÍLC</v>
          </cell>
          <cell r="D8650">
            <v>26081</v>
          </cell>
          <cell r="E8650">
            <v>26081</v>
          </cell>
          <cell r="F8650">
            <v>0</v>
          </cell>
          <cell r="G8650" t="str">
            <v>7612738320461</v>
          </cell>
          <cell r="H8650" t="str">
            <v>7612738320461</v>
          </cell>
          <cell r="I8650">
            <v>21</v>
          </cell>
          <cell r="J8650">
            <v>24</v>
          </cell>
          <cell r="K8650">
            <v>9</v>
          </cell>
          <cell r="L8650">
            <v>1655</v>
          </cell>
          <cell r="M8650">
            <v>800</v>
          </cell>
          <cell r="N8650">
            <v>1200</v>
          </cell>
          <cell r="O8650">
            <v>165</v>
          </cell>
          <cell r="P8650">
            <v>500</v>
          </cell>
          <cell r="Q8650">
            <v>900</v>
          </cell>
          <cell r="R8650">
            <v>505</v>
          </cell>
          <cell r="S8650">
            <v>230</v>
          </cell>
          <cell r="T8650">
            <v>985</v>
          </cell>
          <cell r="U8650" t="str">
            <v>Alessi one</v>
          </cell>
          <cell r="V8650" t="str">
            <v>Studio line</v>
          </cell>
        </row>
        <row r="8651">
          <cell r="B8651" t="str">
            <v>H8149764001091</v>
          </cell>
          <cell r="C8651" t="str">
            <v>UMYV DO NÁB    ALESSI ONE 90 BÍLC</v>
          </cell>
          <cell r="D8651">
            <v>26081</v>
          </cell>
          <cell r="E8651">
            <v>26081</v>
          </cell>
          <cell r="F8651">
            <v>0</v>
          </cell>
          <cell r="G8651" t="str">
            <v>7612738320485</v>
          </cell>
          <cell r="H8651" t="str">
            <v>7612738320485</v>
          </cell>
          <cell r="I8651">
            <v>21</v>
          </cell>
          <cell r="J8651">
            <v>24</v>
          </cell>
          <cell r="K8651">
            <v>9</v>
          </cell>
          <cell r="L8651">
            <v>1655</v>
          </cell>
          <cell r="M8651">
            <v>800</v>
          </cell>
          <cell r="N8651">
            <v>1200</v>
          </cell>
          <cell r="O8651">
            <v>165</v>
          </cell>
          <cell r="P8651">
            <v>500</v>
          </cell>
          <cell r="Q8651">
            <v>900</v>
          </cell>
          <cell r="R8651">
            <v>505</v>
          </cell>
          <cell r="S8651">
            <v>230</v>
          </cell>
          <cell r="T8651">
            <v>985</v>
          </cell>
          <cell r="U8651" t="str">
            <v>Alessi one</v>
          </cell>
          <cell r="V8651" t="str">
            <v>Studio line</v>
          </cell>
        </row>
        <row r="8652">
          <cell r="B8652" t="str">
            <v>H8149767161041</v>
          </cell>
          <cell r="C8652" t="str">
            <v>UMYV DO NÁB    ALESSI ONE 90 ČEMT</v>
          </cell>
          <cell r="D8652">
            <v>34688</v>
          </cell>
          <cell r="E8652">
            <v>34688</v>
          </cell>
          <cell r="F8652">
            <v>0</v>
          </cell>
          <cell r="H8652" t="str">
            <v>7612738102609</v>
          </cell>
          <cell r="I8652">
            <v>21</v>
          </cell>
          <cell r="J8652">
            <v>24</v>
          </cell>
          <cell r="K8652">
            <v>9</v>
          </cell>
          <cell r="L8652">
            <v>1655</v>
          </cell>
          <cell r="M8652">
            <v>800</v>
          </cell>
          <cell r="N8652">
            <v>1200</v>
          </cell>
          <cell r="O8652">
            <v>165</v>
          </cell>
          <cell r="P8652">
            <v>500</v>
          </cell>
          <cell r="Q8652">
            <v>900</v>
          </cell>
          <cell r="R8652">
            <v>505</v>
          </cell>
          <cell r="S8652">
            <v>230</v>
          </cell>
          <cell r="T8652">
            <v>985</v>
          </cell>
          <cell r="U8652" t="str">
            <v>Alessi one</v>
          </cell>
          <cell r="V8652" t="str">
            <v>Studio line</v>
          </cell>
        </row>
        <row r="8653">
          <cell r="B8653" t="str">
            <v>H8149767161091</v>
          </cell>
          <cell r="C8653" t="str">
            <v>UMYV DO NÁB    ALESSI ONE 90 ČEMT</v>
          </cell>
          <cell r="D8653">
            <v>34688</v>
          </cell>
          <cell r="E8653">
            <v>34688</v>
          </cell>
          <cell r="F8653">
            <v>0</v>
          </cell>
          <cell r="H8653" t="str">
            <v>7612738102661</v>
          </cell>
          <cell r="I8653">
            <v>21</v>
          </cell>
          <cell r="J8653">
            <v>24</v>
          </cell>
          <cell r="K8653">
            <v>9</v>
          </cell>
          <cell r="L8653">
            <v>1655</v>
          </cell>
          <cell r="M8653">
            <v>800</v>
          </cell>
          <cell r="N8653">
            <v>1200</v>
          </cell>
          <cell r="O8653">
            <v>165</v>
          </cell>
          <cell r="P8653">
            <v>500</v>
          </cell>
          <cell r="Q8653">
            <v>900</v>
          </cell>
          <cell r="R8653">
            <v>505</v>
          </cell>
          <cell r="S8653">
            <v>230</v>
          </cell>
          <cell r="T8653">
            <v>985</v>
          </cell>
          <cell r="U8653" t="str">
            <v>Alessi one</v>
          </cell>
          <cell r="V8653" t="str">
            <v>Studio line</v>
          </cell>
        </row>
        <row r="8654">
          <cell r="B8654" t="str">
            <v>H8149767571041</v>
          </cell>
          <cell r="C8654" t="str">
            <v>UMYV DO NÁB    ALESSI ONE 90 BÍMT</v>
          </cell>
          <cell r="D8654">
            <v>28906</v>
          </cell>
          <cell r="E8654">
            <v>28906</v>
          </cell>
          <cell r="F8654">
            <v>0</v>
          </cell>
          <cell r="H8654" t="str">
            <v>7612738102616</v>
          </cell>
          <cell r="I8654">
            <v>21</v>
          </cell>
          <cell r="J8654">
            <v>24</v>
          </cell>
          <cell r="K8654">
            <v>9</v>
          </cell>
          <cell r="L8654">
            <v>1655</v>
          </cell>
          <cell r="M8654">
            <v>800</v>
          </cell>
          <cell r="N8654">
            <v>1200</v>
          </cell>
          <cell r="O8654">
            <v>165</v>
          </cell>
          <cell r="P8654">
            <v>500</v>
          </cell>
          <cell r="Q8654">
            <v>900</v>
          </cell>
          <cell r="R8654">
            <v>505</v>
          </cell>
          <cell r="S8654">
            <v>230</v>
          </cell>
          <cell r="T8654">
            <v>985</v>
          </cell>
          <cell r="U8654" t="str">
            <v>Alessi one</v>
          </cell>
          <cell r="V8654" t="str">
            <v>Studio line</v>
          </cell>
        </row>
        <row r="8655">
          <cell r="B8655" t="str">
            <v>H8149767571091</v>
          </cell>
          <cell r="C8655" t="str">
            <v>UMYV DO NÁB    ALESSI ONE 90 BÍMT</v>
          </cell>
          <cell r="D8655">
            <v>28906</v>
          </cell>
          <cell r="E8655">
            <v>28906</v>
          </cell>
          <cell r="F8655">
            <v>0</v>
          </cell>
          <cell r="H8655" t="str">
            <v>7612738102678</v>
          </cell>
          <cell r="I8655">
            <v>21</v>
          </cell>
          <cell r="J8655">
            <v>24</v>
          </cell>
          <cell r="K8655">
            <v>9</v>
          </cell>
          <cell r="L8655">
            <v>1655</v>
          </cell>
          <cell r="M8655">
            <v>800</v>
          </cell>
          <cell r="N8655">
            <v>1200</v>
          </cell>
          <cell r="O8655">
            <v>165</v>
          </cell>
          <cell r="P8655">
            <v>500</v>
          </cell>
          <cell r="Q8655">
            <v>900</v>
          </cell>
          <cell r="R8655">
            <v>505</v>
          </cell>
          <cell r="S8655">
            <v>230</v>
          </cell>
          <cell r="T8655">
            <v>985</v>
          </cell>
          <cell r="U8655" t="str">
            <v>Alessi one</v>
          </cell>
          <cell r="V8655" t="str">
            <v>Studio line</v>
          </cell>
        </row>
        <row r="8656">
          <cell r="B8656" t="str">
            <v>H8150310001041</v>
          </cell>
          <cell r="C8656" t="str">
            <v>Umývátko       FLORA KIDS-45 bílá</v>
          </cell>
          <cell r="D8656">
            <v>3587</v>
          </cell>
          <cell r="E8656">
            <v>3587</v>
          </cell>
          <cell r="F8656">
            <v>0</v>
          </cell>
          <cell r="G8656" t="str">
            <v>4014804727687</v>
          </cell>
          <cell r="H8656" t="str">
            <v>4014804727687</v>
          </cell>
          <cell r="I8656">
            <v>11</v>
          </cell>
          <cell r="J8656">
            <v>13</v>
          </cell>
          <cell r="K8656">
            <v>36</v>
          </cell>
          <cell r="L8656">
            <v>1880</v>
          </cell>
          <cell r="M8656">
            <v>800</v>
          </cell>
          <cell r="N8656">
            <v>1200</v>
          </cell>
          <cell r="O8656">
            <v>150</v>
          </cell>
          <cell r="P8656">
            <v>410</v>
          </cell>
          <cell r="Q8656">
            <v>450</v>
          </cell>
          <cell r="R8656">
            <v>450</v>
          </cell>
          <cell r="S8656">
            <v>170</v>
          </cell>
          <cell r="T8656">
            <v>480</v>
          </cell>
          <cell r="U8656" t="str">
            <v>Flora Kids</v>
          </cell>
          <cell r="V8656" t="str">
            <v>Studio line</v>
          </cell>
        </row>
        <row r="8657">
          <cell r="B8657" t="str">
            <v>H8150310621041</v>
          </cell>
          <cell r="C8657" t="str">
            <v>Umývátko       FLORA KIDS-45</v>
          </cell>
          <cell r="D8657">
            <v>4306</v>
          </cell>
          <cell r="E8657">
            <v>4306</v>
          </cell>
          <cell r="F8657">
            <v>0</v>
          </cell>
          <cell r="G8657" t="str">
            <v>4014804727694</v>
          </cell>
          <cell r="H8657" t="str">
            <v>4014804727694</v>
          </cell>
          <cell r="I8657">
            <v>11</v>
          </cell>
          <cell r="J8657">
            <v>13</v>
          </cell>
          <cell r="K8657">
            <v>36</v>
          </cell>
          <cell r="L8657">
            <v>1880</v>
          </cell>
          <cell r="M8657">
            <v>800</v>
          </cell>
          <cell r="N8657">
            <v>1200</v>
          </cell>
          <cell r="O8657">
            <v>150</v>
          </cell>
          <cell r="P8657">
            <v>410</v>
          </cell>
          <cell r="Q8657">
            <v>450</v>
          </cell>
          <cell r="R8657">
            <v>450</v>
          </cell>
          <cell r="S8657">
            <v>170</v>
          </cell>
          <cell r="T8657">
            <v>480</v>
          </cell>
          <cell r="U8657" t="str">
            <v>Flora Kids</v>
          </cell>
          <cell r="V8657" t="str">
            <v>Studio line</v>
          </cell>
        </row>
        <row r="8658">
          <cell r="B8658" t="str">
            <v>H8150310721041</v>
          </cell>
          <cell r="C8658" t="str">
            <v>Umývátko       FLORA KIDS-45</v>
          </cell>
          <cell r="D8658">
            <v>4306</v>
          </cell>
          <cell r="E8658">
            <v>4306</v>
          </cell>
          <cell r="F8658">
            <v>0</v>
          </cell>
          <cell r="G8658" t="str">
            <v>4014804727700</v>
          </cell>
          <cell r="H8658" t="str">
            <v>4014804727700</v>
          </cell>
          <cell r="I8658">
            <v>11</v>
          </cell>
          <cell r="J8658">
            <v>13</v>
          </cell>
          <cell r="K8658">
            <v>36</v>
          </cell>
          <cell r="L8658">
            <v>1880</v>
          </cell>
          <cell r="M8658">
            <v>800</v>
          </cell>
          <cell r="N8658">
            <v>1200</v>
          </cell>
          <cell r="O8658">
            <v>150</v>
          </cell>
          <cell r="P8658">
            <v>410</v>
          </cell>
          <cell r="Q8658">
            <v>450</v>
          </cell>
          <cell r="R8658">
            <v>450</v>
          </cell>
          <cell r="S8658">
            <v>170</v>
          </cell>
          <cell r="T8658">
            <v>480</v>
          </cell>
          <cell r="U8658" t="str">
            <v>Flora Kids</v>
          </cell>
          <cell r="V8658" t="str">
            <v>Studio line</v>
          </cell>
        </row>
        <row r="8659">
          <cell r="B8659" t="str">
            <v>H8150800001061</v>
          </cell>
          <cell r="C8659" t="str">
            <v>Umývátko, s armaturní deskou vpravo, bílá</v>
          </cell>
          <cell r="D8659">
            <v>1836</v>
          </cell>
          <cell r="E8659">
            <v>1836</v>
          </cell>
          <cell r="F8659">
            <v>0</v>
          </cell>
          <cell r="G8659" t="str">
            <v/>
          </cell>
          <cell r="H8659" t="str">
            <v>7612738031343</v>
          </cell>
          <cell r="I8659">
            <v>5.33</v>
          </cell>
          <cell r="J8659">
            <v>6.8</v>
          </cell>
          <cell r="K8659">
            <v>48</v>
          </cell>
          <cell r="L8659">
            <v>1230</v>
          </cell>
          <cell r="M8659">
            <v>800</v>
          </cell>
          <cell r="N8659">
            <v>1200</v>
          </cell>
          <cell r="O8659">
            <v>120</v>
          </cell>
          <cell r="P8659">
            <v>250</v>
          </cell>
          <cell r="Q8659">
            <v>360</v>
          </cell>
          <cell r="R8659">
            <v>150</v>
          </cell>
          <cell r="S8659">
            <v>360</v>
          </cell>
          <cell r="T8659">
            <v>255</v>
          </cell>
          <cell r="U8659" t="str">
            <v>LUA</v>
          </cell>
          <cell r="V8659" t="str">
            <v>Profi line</v>
          </cell>
          <cell r="W8659" t="str">
            <v>ANO</v>
          </cell>
        </row>
        <row r="8660">
          <cell r="B8660" t="str">
            <v>H8150800001141</v>
          </cell>
          <cell r="C8660" t="str">
            <v>Umývátko, s armaturní deskou vpravo, bílá</v>
          </cell>
          <cell r="D8660">
            <v>1836</v>
          </cell>
          <cell r="E8660">
            <v>1836</v>
          </cell>
          <cell r="F8660">
            <v>0</v>
          </cell>
          <cell r="G8660" t="str">
            <v/>
          </cell>
          <cell r="H8660" t="str">
            <v>7612738031398</v>
          </cell>
          <cell r="I8660">
            <v>5.33</v>
          </cell>
          <cell r="J8660">
            <v>6.8</v>
          </cell>
          <cell r="K8660">
            <v>48</v>
          </cell>
          <cell r="L8660">
            <v>1230</v>
          </cell>
          <cell r="M8660">
            <v>800</v>
          </cell>
          <cell r="N8660">
            <v>1200</v>
          </cell>
          <cell r="O8660">
            <v>120</v>
          </cell>
          <cell r="P8660">
            <v>250</v>
          </cell>
          <cell r="Q8660">
            <v>360</v>
          </cell>
          <cell r="R8660">
            <v>145</v>
          </cell>
          <cell r="S8660">
            <v>360</v>
          </cell>
          <cell r="T8660">
            <v>250</v>
          </cell>
          <cell r="U8660" t="str">
            <v>LUA</v>
          </cell>
          <cell r="V8660" t="str">
            <v>Profi line</v>
          </cell>
          <cell r="W8660" t="str">
            <v>ANO</v>
          </cell>
        </row>
        <row r="8661">
          <cell r="B8661" t="str">
            <v>H8150804001061</v>
          </cell>
          <cell r="C8661" t="str">
            <v>UMÝVÁTKO, S ARMATURNÍ DESKOU VPRAVO, BÍLC</v>
          </cell>
          <cell r="D8661">
            <v>3836</v>
          </cell>
          <cell r="E8661">
            <v>3836</v>
          </cell>
          <cell r="F8661">
            <v>0</v>
          </cell>
          <cell r="G8661" t="str">
            <v/>
          </cell>
          <cell r="H8661" t="str">
            <v>7612738031381</v>
          </cell>
          <cell r="I8661">
            <v>5.33</v>
          </cell>
          <cell r="J8661">
            <v>6.8</v>
          </cell>
          <cell r="K8661">
            <v>48</v>
          </cell>
          <cell r="L8661">
            <v>1230</v>
          </cell>
          <cell r="M8661">
            <v>800</v>
          </cell>
          <cell r="N8661">
            <v>1200</v>
          </cell>
          <cell r="O8661">
            <v>120</v>
          </cell>
          <cell r="P8661">
            <v>250</v>
          </cell>
          <cell r="Q8661">
            <v>360</v>
          </cell>
          <cell r="R8661">
            <v>150</v>
          </cell>
          <cell r="S8661">
            <v>360</v>
          </cell>
          <cell r="T8661">
            <v>255</v>
          </cell>
          <cell r="U8661" t="str">
            <v>LUA</v>
          </cell>
          <cell r="V8661" t="str">
            <v>Profi line</v>
          </cell>
          <cell r="W8661" t="str">
            <v>ANO</v>
          </cell>
        </row>
        <row r="8662">
          <cell r="B8662" t="str">
            <v>H8150804001141</v>
          </cell>
          <cell r="C8662" t="str">
            <v>UMÝVÁTKO, S ARMATURNÍ DESKOU VPRAVO, BÍLC</v>
          </cell>
          <cell r="D8662">
            <v>3836</v>
          </cell>
          <cell r="E8662">
            <v>3836</v>
          </cell>
          <cell r="F8662">
            <v>0</v>
          </cell>
          <cell r="G8662" t="str">
            <v/>
          </cell>
          <cell r="H8662" t="str">
            <v>7612738031435</v>
          </cell>
          <cell r="I8662">
            <v>5.33</v>
          </cell>
          <cell r="J8662">
            <v>6.8</v>
          </cell>
          <cell r="K8662">
            <v>48</v>
          </cell>
          <cell r="L8662">
            <v>1230</v>
          </cell>
          <cell r="M8662">
            <v>800</v>
          </cell>
          <cell r="N8662">
            <v>1200</v>
          </cell>
          <cell r="O8662">
            <v>120</v>
          </cell>
          <cell r="P8662">
            <v>250</v>
          </cell>
          <cell r="Q8662">
            <v>360</v>
          </cell>
          <cell r="R8662">
            <v>145</v>
          </cell>
          <cell r="S8662">
            <v>360</v>
          </cell>
          <cell r="T8662">
            <v>250</v>
          </cell>
          <cell r="U8662" t="str">
            <v>LUA</v>
          </cell>
          <cell r="V8662" t="str">
            <v>Profi line</v>
          </cell>
          <cell r="W8662" t="str">
            <v>ANO</v>
          </cell>
        </row>
        <row r="8663">
          <cell r="B8663" t="str">
            <v>H8150810001041</v>
          </cell>
          <cell r="C8663" t="str">
            <v>UMÝVÁTKO LUA 45 BÍLÁ</v>
          </cell>
          <cell r="D8663">
            <v>2300</v>
          </cell>
          <cell r="E8663">
            <v>2300</v>
          </cell>
          <cell r="F8663">
            <v>0</v>
          </cell>
          <cell r="G8663" t="str">
            <v>7612738981365</v>
          </cell>
          <cell r="H8663" t="str">
            <v>7612738981365</v>
          </cell>
          <cell r="I8663">
            <v>8.4</v>
          </cell>
          <cell r="J8663">
            <v>9.3000000000000007</v>
          </cell>
          <cell r="K8663">
            <v>22</v>
          </cell>
          <cell r="L8663">
            <v>950</v>
          </cell>
          <cell r="M8663">
            <v>800</v>
          </cell>
          <cell r="N8663">
            <v>1200</v>
          </cell>
          <cell r="O8663">
            <v>135</v>
          </cell>
          <cell r="P8663">
            <v>350</v>
          </cell>
          <cell r="Q8663">
            <v>450</v>
          </cell>
          <cell r="R8663">
            <v>400</v>
          </cell>
          <cell r="S8663">
            <v>160</v>
          </cell>
          <cell r="T8663">
            <v>500</v>
          </cell>
          <cell r="U8663" t="str">
            <v>LUA</v>
          </cell>
          <cell r="V8663" t="str">
            <v>Profi line</v>
          </cell>
          <cell r="W8663" t="str">
            <v>ANO</v>
          </cell>
        </row>
        <row r="8664">
          <cell r="B8664" t="str">
            <v>H8150810001091</v>
          </cell>
          <cell r="C8664" t="str">
            <v>UMÝVÁTKO LUA 45 BÍLÁ</v>
          </cell>
          <cell r="D8664">
            <v>2300</v>
          </cell>
          <cell r="E8664">
            <v>2300</v>
          </cell>
          <cell r="F8664">
            <v>0</v>
          </cell>
          <cell r="G8664" t="str">
            <v>7612738982652</v>
          </cell>
          <cell r="H8664" t="str">
            <v>7612738982652</v>
          </cell>
          <cell r="I8664">
            <v>8.4</v>
          </cell>
          <cell r="J8664">
            <v>9.3000000000000007</v>
          </cell>
          <cell r="K8664">
            <v>22</v>
          </cell>
          <cell r="L8664">
            <v>900</v>
          </cell>
          <cell r="M8664">
            <v>800</v>
          </cell>
          <cell r="N8664">
            <v>1200</v>
          </cell>
          <cell r="O8664">
            <v>135</v>
          </cell>
          <cell r="P8664">
            <v>450</v>
          </cell>
          <cell r="Q8664">
            <v>350</v>
          </cell>
          <cell r="R8664">
            <v>135</v>
          </cell>
          <cell r="S8664">
            <v>450</v>
          </cell>
          <cell r="T8664">
            <v>350</v>
          </cell>
          <cell r="U8664" t="str">
            <v>LUA</v>
          </cell>
          <cell r="V8664" t="str">
            <v>Profi line</v>
          </cell>
          <cell r="W8664" t="str">
            <v>ANO</v>
          </cell>
        </row>
        <row r="8665">
          <cell r="B8665" t="str">
            <v>H8150810001421</v>
          </cell>
          <cell r="C8665" t="str">
            <v>UMÝVÁTKO LUA 45 BÍLÁ</v>
          </cell>
          <cell r="D8665">
            <v>2300</v>
          </cell>
          <cell r="E8665">
            <v>2300</v>
          </cell>
          <cell r="F8665">
            <v>0</v>
          </cell>
          <cell r="G8665" t="str">
            <v>7612738982751</v>
          </cell>
          <cell r="H8665" t="str">
            <v>7612738982751</v>
          </cell>
          <cell r="I8665">
            <v>8.4</v>
          </cell>
          <cell r="J8665">
            <v>9.3000000000000007</v>
          </cell>
          <cell r="K8665">
            <v>22</v>
          </cell>
          <cell r="L8665">
            <v>900</v>
          </cell>
          <cell r="M8665">
            <v>800</v>
          </cell>
          <cell r="N8665">
            <v>1200</v>
          </cell>
          <cell r="O8665">
            <v>135</v>
          </cell>
          <cell r="P8665">
            <v>450</v>
          </cell>
          <cell r="Q8665">
            <v>350</v>
          </cell>
          <cell r="R8665">
            <v>135</v>
          </cell>
          <cell r="S8665">
            <v>450</v>
          </cell>
          <cell r="T8665">
            <v>350</v>
          </cell>
          <cell r="U8665" t="str">
            <v>LUA</v>
          </cell>
          <cell r="V8665" t="str">
            <v>Profi line</v>
          </cell>
          <cell r="W8665" t="str">
            <v>ANO</v>
          </cell>
        </row>
        <row r="8666">
          <cell r="B8666" t="str">
            <v>H8150810001561</v>
          </cell>
          <cell r="C8666" t="str">
            <v>UMÝVÁTKO LUA 45 BÍLÁ</v>
          </cell>
          <cell r="D8666">
            <v>2300</v>
          </cell>
          <cell r="E8666">
            <v>2300</v>
          </cell>
          <cell r="F8666">
            <v>0</v>
          </cell>
          <cell r="G8666" t="str">
            <v>7612738982805</v>
          </cell>
          <cell r="H8666" t="str">
            <v>7612738982805</v>
          </cell>
          <cell r="I8666">
            <v>8.4</v>
          </cell>
          <cell r="J8666">
            <v>9.3000000000000007</v>
          </cell>
          <cell r="K8666">
            <v>22</v>
          </cell>
          <cell r="L8666">
            <v>900</v>
          </cell>
          <cell r="M8666">
            <v>800</v>
          </cell>
          <cell r="N8666">
            <v>1200</v>
          </cell>
          <cell r="O8666">
            <v>135</v>
          </cell>
          <cell r="P8666">
            <v>450</v>
          </cell>
          <cell r="Q8666">
            <v>350</v>
          </cell>
          <cell r="R8666">
            <v>135</v>
          </cell>
          <cell r="S8666">
            <v>450</v>
          </cell>
          <cell r="T8666">
            <v>350</v>
          </cell>
          <cell r="U8666" t="str">
            <v>LUA</v>
          </cell>
          <cell r="V8666" t="str">
            <v>Profi line</v>
          </cell>
          <cell r="W8666" t="str">
            <v>ANO</v>
          </cell>
        </row>
        <row r="8667">
          <cell r="B8667" t="str">
            <v>H8150814001041</v>
          </cell>
          <cell r="C8667" t="str">
            <v>UMÝVÁTKO LUA 45 BÍLC</v>
          </cell>
          <cell r="D8667">
            <v>4300</v>
          </cell>
          <cell r="E8667">
            <v>4300</v>
          </cell>
          <cell r="F8667">
            <v>0</v>
          </cell>
          <cell r="G8667" t="str">
            <v>7612738981396</v>
          </cell>
          <cell r="H8667" t="str">
            <v>7612738981396</v>
          </cell>
          <cell r="I8667">
            <v>8.4</v>
          </cell>
          <cell r="J8667">
            <v>9.3000000000000007</v>
          </cell>
          <cell r="K8667">
            <v>22</v>
          </cell>
          <cell r="L8667">
            <v>950</v>
          </cell>
          <cell r="M8667">
            <v>800</v>
          </cell>
          <cell r="N8667">
            <v>1200</v>
          </cell>
          <cell r="O8667">
            <v>135</v>
          </cell>
          <cell r="P8667">
            <v>350</v>
          </cell>
          <cell r="Q8667">
            <v>450</v>
          </cell>
          <cell r="R8667">
            <v>400</v>
          </cell>
          <cell r="S8667">
            <v>160</v>
          </cell>
          <cell r="T8667">
            <v>500</v>
          </cell>
          <cell r="U8667" t="str">
            <v>LUA</v>
          </cell>
          <cell r="V8667" t="str">
            <v>Profi line</v>
          </cell>
          <cell r="W8667" t="str">
            <v>ANO</v>
          </cell>
        </row>
        <row r="8668">
          <cell r="B8668" t="str">
            <v>H8150814001091</v>
          </cell>
          <cell r="C8668" t="str">
            <v>UMÝVÁTKO LUA 45 BÍLC</v>
          </cell>
          <cell r="D8668">
            <v>4300</v>
          </cell>
          <cell r="E8668">
            <v>4300</v>
          </cell>
          <cell r="F8668">
            <v>0</v>
          </cell>
          <cell r="G8668" t="str">
            <v>7612738982690</v>
          </cell>
          <cell r="H8668" t="str">
            <v>7612738982690</v>
          </cell>
          <cell r="I8668">
            <v>8.4</v>
          </cell>
          <cell r="J8668">
            <v>9.3000000000000007</v>
          </cell>
          <cell r="K8668">
            <v>22</v>
          </cell>
          <cell r="L8668">
            <v>900</v>
          </cell>
          <cell r="M8668">
            <v>800</v>
          </cell>
          <cell r="N8668">
            <v>1200</v>
          </cell>
          <cell r="O8668">
            <v>135</v>
          </cell>
          <cell r="P8668">
            <v>450</v>
          </cell>
          <cell r="Q8668">
            <v>350</v>
          </cell>
          <cell r="R8668">
            <v>135</v>
          </cell>
          <cell r="S8668">
            <v>450</v>
          </cell>
          <cell r="T8668">
            <v>350</v>
          </cell>
          <cell r="U8668" t="str">
            <v>LUA</v>
          </cell>
          <cell r="V8668" t="str">
            <v>Profi line</v>
          </cell>
          <cell r="W8668" t="str">
            <v>ANO</v>
          </cell>
        </row>
        <row r="8669">
          <cell r="B8669" t="str">
            <v>H8150814001421</v>
          </cell>
          <cell r="C8669" t="str">
            <v>UMÝVÁTKO LUA 45 BÍLC</v>
          </cell>
          <cell r="D8669">
            <v>4300</v>
          </cell>
          <cell r="E8669">
            <v>4300</v>
          </cell>
          <cell r="F8669">
            <v>0</v>
          </cell>
          <cell r="G8669" t="str">
            <v>7612738982799</v>
          </cell>
          <cell r="H8669" t="str">
            <v>7612738982799</v>
          </cell>
          <cell r="I8669">
            <v>8.4</v>
          </cell>
          <cell r="J8669">
            <v>9.3000000000000007</v>
          </cell>
          <cell r="K8669">
            <v>22</v>
          </cell>
          <cell r="L8669">
            <v>900</v>
          </cell>
          <cell r="M8669">
            <v>800</v>
          </cell>
          <cell r="N8669">
            <v>1200</v>
          </cell>
          <cell r="O8669">
            <v>135</v>
          </cell>
          <cell r="P8669">
            <v>450</v>
          </cell>
          <cell r="Q8669">
            <v>350</v>
          </cell>
          <cell r="R8669">
            <v>135</v>
          </cell>
          <cell r="S8669">
            <v>450</v>
          </cell>
          <cell r="T8669">
            <v>350</v>
          </cell>
          <cell r="U8669" t="str">
            <v>LUA</v>
          </cell>
          <cell r="V8669" t="str">
            <v>Profi line</v>
          </cell>
          <cell r="W8669" t="str">
            <v>ANO</v>
          </cell>
        </row>
        <row r="8670">
          <cell r="B8670" t="str">
            <v>H8150814001561</v>
          </cell>
          <cell r="C8670" t="str">
            <v>UMÝVÁTKO LUA 45 BÍLC</v>
          </cell>
          <cell r="D8670">
            <v>4300</v>
          </cell>
          <cell r="E8670">
            <v>4300</v>
          </cell>
          <cell r="F8670">
            <v>0</v>
          </cell>
          <cell r="G8670" t="str">
            <v>7612738982843</v>
          </cell>
          <cell r="H8670" t="str">
            <v>7612738982843</v>
          </cell>
          <cell r="I8670">
            <v>8.4</v>
          </cell>
          <cell r="J8670">
            <v>9.3000000000000007</v>
          </cell>
          <cell r="K8670">
            <v>22</v>
          </cell>
          <cell r="L8670">
            <v>900</v>
          </cell>
          <cell r="M8670">
            <v>800</v>
          </cell>
          <cell r="N8670">
            <v>1200</v>
          </cell>
          <cell r="O8670">
            <v>135</v>
          </cell>
          <cell r="P8670">
            <v>450</v>
          </cell>
          <cell r="Q8670">
            <v>350</v>
          </cell>
          <cell r="R8670">
            <v>135</v>
          </cell>
          <cell r="S8670">
            <v>450</v>
          </cell>
          <cell r="T8670">
            <v>350</v>
          </cell>
          <cell r="U8670" t="str">
            <v>LUA</v>
          </cell>
          <cell r="V8670" t="str">
            <v>Profi line</v>
          </cell>
          <cell r="W8670" t="str">
            <v>ANO</v>
          </cell>
        </row>
        <row r="8671">
          <cell r="B8671" t="str">
            <v>H8150820001051</v>
          </cell>
          <cell r="C8671" t="str">
            <v>Umývátko LUA 50X23, bílá</v>
          </cell>
          <cell r="D8671">
            <v>2345</v>
          </cell>
          <cell r="E8671">
            <v>2345</v>
          </cell>
          <cell r="F8671">
            <v>0</v>
          </cell>
          <cell r="G8671" t="str">
            <v/>
          </cell>
          <cell r="H8671" t="str">
            <v>7612738032180</v>
          </cell>
          <cell r="I8671">
            <v>6.5</v>
          </cell>
          <cell r="J8671">
            <v>7.9</v>
          </cell>
          <cell r="K8671">
            <v>32</v>
          </cell>
          <cell r="L8671">
            <v>1230</v>
          </cell>
          <cell r="M8671">
            <v>800</v>
          </cell>
          <cell r="N8671">
            <v>1200</v>
          </cell>
          <cell r="O8671">
            <v>120</v>
          </cell>
          <cell r="P8671">
            <v>230</v>
          </cell>
          <cell r="Q8671">
            <v>500</v>
          </cell>
          <cell r="R8671">
            <v>165</v>
          </cell>
          <cell r="S8671">
            <v>520</v>
          </cell>
          <cell r="T8671">
            <v>255</v>
          </cell>
          <cell r="U8671" t="str">
            <v>LUA</v>
          </cell>
          <cell r="V8671" t="str">
            <v>Profi line</v>
          </cell>
          <cell r="W8671" t="str">
            <v>ANO</v>
          </cell>
        </row>
        <row r="8672">
          <cell r="B8672" t="str">
            <v>H8150820001061</v>
          </cell>
          <cell r="C8672" t="str">
            <v>Umývátko LUA 50X23, bílá</v>
          </cell>
          <cell r="D8672">
            <v>2345</v>
          </cell>
          <cell r="E8672">
            <v>2345</v>
          </cell>
          <cell r="F8672">
            <v>0</v>
          </cell>
          <cell r="G8672" t="str">
            <v/>
          </cell>
          <cell r="H8672" t="str">
            <v>7612738032234</v>
          </cell>
          <cell r="I8672">
            <v>6.5</v>
          </cell>
          <cell r="J8672">
            <v>7.9</v>
          </cell>
          <cell r="K8672">
            <v>32</v>
          </cell>
          <cell r="L8672">
            <v>1230</v>
          </cell>
          <cell r="M8672">
            <v>800</v>
          </cell>
          <cell r="N8672">
            <v>1200</v>
          </cell>
          <cell r="O8672">
            <v>120</v>
          </cell>
          <cell r="P8672">
            <v>230</v>
          </cell>
          <cell r="Q8672">
            <v>500</v>
          </cell>
          <cell r="R8672">
            <v>165</v>
          </cell>
          <cell r="S8672">
            <v>520</v>
          </cell>
          <cell r="T8672">
            <v>255</v>
          </cell>
          <cell r="U8672" t="str">
            <v>LUA</v>
          </cell>
          <cell r="V8672" t="str">
            <v>Profi line</v>
          </cell>
          <cell r="W8672" t="str">
            <v>ANO</v>
          </cell>
        </row>
        <row r="8673">
          <cell r="B8673" t="str">
            <v>H8150820001131</v>
          </cell>
          <cell r="C8673" t="str">
            <v>Umývátko LUA 50X23, bílá</v>
          </cell>
          <cell r="D8673">
            <v>2345</v>
          </cell>
          <cell r="E8673">
            <v>2345</v>
          </cell>
          <cell r="F8673">
            <v>0</v>
          </cell>
          <cell r="G8673" t="str">
            <v/>
          </cell>
          <cell r="H8673" t="str">
            <v>7612738032296</v>
          </cell>
          <cell r="I8673">
            <v>6.5</v>
          </cell>
          <cell r="J8673">
            <v>7.9</v>
          </cell>
          <cell r="K8673">
            <v>32</v>
          </cell>
          <cell r="L8673">
            <v>1230</v>
          </cell>
          <cell r="M8673">
            <v>800</v>
          </cell>
          <cell r="N8673">
            <v>1200</v>
          </cell>
          <cell r="O8673">
            <v>120</v>
          </cell>
          <cell r="P8673">
            <v>230</v>
          </cell>
          <cell r="Q8673">
            <v>500</v>
          </cell>
          <cell r="R8673">
            <v>165</v>
          </cell>
          <cell r="S8673">
            <v>520</v>
          </cell>
          <cell r="T8673">
            <v>255</v>
          </cell>
          <cell r="U8673" t="str">
            <v>LUA</v>
          </cell>
          <cell r="V8673" t="str">
            <v>Profi line</v>
          </cell>
          <cell r="W8673" t="str">
            <v>ANO</v>
          </cell>
        </row>
        <row r="8674">
          <cell r="B8674" t="str">
            <v>H8150820001141</v>
          </cell>
          <cell r="C8674" t="str">
            <v>Umývátko LUA 50X23, bílá</v>
          </cell>
          <cell r="D8674">
            <v>2345</v>
          </cell>
          <cell r="E8674">
            <v>2345</v>
          </cell>
          <cell r="F8674">
            <v>0</v>
          </cell>
          <cell r="G8674" t="str">
            <v/>
          </cell>
          <cell r="H8674" t="str">
            <v>7612738032357</v>
          </cell>
          <cell r="I8674">
            <v>6.5</v>
          </cell>
          <cell r="J8674">
            <v>7.9</v>
          </cell>
          <cell r="K8674">
            <v>32</v>
          </cell>
          <cell r="L8674">
            <v>1230</v>
          </cell>
          <cell r="M8674">
            <v>800</v>
          </cell>
          <cell r="N8674">
            <v>1200</v>
          </cell>
          <cell r="O8674">
            <v>120</v>
          </cell>
          <cell r="P8674">
            <v>230</v>
          </cell>
          <cell r="Q8674">
            <v>500</v>
          </cell>
          <cell r="R8674">
            <v>165</v>
          </cell>
          <cell r="S8674">
            <v>520</v>
          </cell>
          <cell r="T8674">
            <v>255</v>
          </cell>
          <cell r="U8674" t="str">
            <v>LUA</v>
          </cell>
          <cell r="V8674" t="str">
            <v>Profi line</v>
          </cell>
          <cell r="W8674" t="str">
            <v>ANO</v>
          </cell>
        </row>
        <row r="8675">
          <cell r="B8675" t="str">
            <v>H8150824001051</v>
          </cell>
          <cell r="C8675" t="str">
            <v>UMÝVÁTKO LUA 50X23, BÍLC</v>
          </cell>
          <cell r="D8675">
            <v>4345</v>
          </cell>
          <cell r="E8675">
            <v>4345</v>
          </cell>
          <cell r="F8675">
            <v>0</v>
          </cell>
          <cell r="G8675" t="str">
            <v/>
          </cell>
          <cell r="H8675" t="str">
            <v>7612738032227</v>
          </cell>
          <cell r="I8675">
            <v>6.5</v>
          </cell>
          <cell r="J8675">
            <v>7.9</v>
          </cell>
          <cell r="K8675">
            <v>32</v>
          </cell>
          <cell r="L8675">
            <v>1230</v>
          </cell>
          <cell r="M8675">
            <v>800</v>
          </cell>
          <cell r="N8675">
            <v>1200</v>
          </cell>
          <cell r="O8675">
            <v>120</v>
          </cell>
          <cell r="P8675">
            <v>230</v>
          </cell>
          <cell r="Q8675">
            <v>500</v>
          </cell>
          <cell r="R8675">
            <v>165</v>
          </cell>
          <cell r="S8675">
            <v>520</v>
          </cell>
          <cell r="T8675">
            <v>255</v>
          </cell>
          <cell r="U8675" t="str">
            <v>LUA</v>
          </cell>
          <cell r="V8675" t="str">
            <v>Profi line</v>
          </cell>
          <cell r="W8675" t="str">
            <v>ANO</v>
          </cell>
        </row>
        <row r="8676">
          <cell r="B8676" t="str">
            <v>H8150824001061</v>
          </cell>
          <cell r="C8676" t="str">
            <v>UMÝVÁTKO LUA 50X23, BÍLC</v>
          </cell>
          <cell r="D8676">
            <v>4345</v>
          </cell>
          <cell r="E8676">
            <v>4345</v>
          </cell>
          <cell r="F8676">
            <v>0</v>
          </cell>
          <cell r="G8676" t="str">
            <v/>
          </cell>
          <cell r="H8676" t="str">
            <v>7612738032272</v>
          </cell>
          <cell r="I8676">
            <v>6.5</v>
          </cell>
          <cell r="J8676">
            <v>7.9</v>
          </cell>
          <cell r="K8676">
            <v>32</v>
          </cell>
          <cell r="L8676">
            <v>1230</v>
          </cell>
          <cell r="M8676">
            <v>800</v>
          </cell>
          <cell r="N8676">
            <v>1200</v>
          </cell>
          <cell r="O8676">
            <v>120</v>
          </cell>
          <cell r="P8676">
            <v>230</v>
          </cell>
          <cell r="Q8676">
            <v>500</v>
          </cell>
          <cell r="R8676">
            <v>165</v>
          </cell>
          <cell r="S8676">
            <v>520</v>
          </cell>
          <cell r="T8676">
            <v>255</v>
          </cell>
          <cell r="U8676" t="str">
            <v>LUA</v>
          </cell>
          <cell r="V8676" t="str">
            <v>Profi line</v>
          </cell>
          <cell r="W8676" t="str">
            <v>ANO</v>
          </cell>
        </row>
        <row r="8677">
          <cell r="B8677" t="str">
            <v>H8150824001131</v>
          </cell>
          <cell r="C8677" t="str">
            <v>UMÝVÁTKO LUA 50X23, BÍLC</v>
          </cell>
          <cell r="D8677">
            <v>4345</v>
          </cell>
          <cell r="E8677">
            <v>4345</v>
          </cell>
          <cell r="F8677">
            <v>0</v>
          </cell>
          <cell r="G8677" t="str">
            <v/>
          </cell>
          <cell r="H8677" t="str">
            <v>7612738032333</v>
          </cell>
          <cell r="I8677">
            <v>6.5</v>
          </cell>
          <cell r="J8677">
            <v>7.9</v>
          </cell>
          <cell r="K8677">
            <v>32</v>
          </cell>
          <cell r="L8677">
            <v>1230</v>
          </cell>
          <cell r="M8677">
            <v>800</v>
          </cell>
          <cell r="N8677">
            <v>1200</v>
          </cell>
          <cell r="O8677">
            <v>120</v>
          </cell>
          <cell r="P8677">
            <v>230</v>
          </cell>
          <cell r="Q8677">
            <v>500</v>
          </cell>
          <cell r="R8677">
            <v>165</v>
          </cell>
          <cell r="S8677">
            <v>520</v>
          </cell>
          <cell r="T8677">
            <v>255</v>
          </cell>
          <cell r="U8677" t="str">
            <v>LUA</v>
          </cell>
          <cell r="V8677" t="str">
            <v>Profi line</v>
          </cell>
          <cell r="W8677" t="str">
            <v>ANO</v>
          </cell>
        </row>
        <row r="8678">
          <cell r="B8678" t="str">
            <v>H8150824001141</v>
          </cell>
          <cell r="C8678" t="str">
            <v>UMÝVÁTKO LUA 50X23, BÍLC</v>
          </cell>
          <cell r="D8678">
            <v>4345</v>
          </cell>
          <cell r="E8678">
            <v>4345</v>
          </cell>
          <cell r="F8678">
            <v>0</v>
          </cell>
          <cell r="G8678" t="str">
            <v/>
          </cell>
          <cell r="H8678" t="str">
            <v>7612738032395</v>
          </cell>
          <cell r="I8678">
            <v>6.5</v>
          </cell>
          <cell r="J8678">
            <v>7.9</v>
          </cell>
          <cell r="K8678">
            <v>32</v>
          </cell>
          <cell r="L8678">
            <v>1230</v>
          </cell>
          <cell r="M8678">
            <v>800</v>
          </cell>
          <cell r="N8678">
            <v>1200</v>
          </cell>
          <cell r="O8678">
            <v>120</v>
          </cell>
          <cell r="P8678">
            <v>230</v>
          </cell>
          <cell r="Q8678">
            <v>500</v>
          </cell>
          <cell r="R8678">
            <v>165</v>
          </cell>
          <cell r="S8678">
            <v>520</v>
          </cell>
          <cell r="T8678">
            <v>255</v>
          </cell>
          <cell r="U8678" t="str">
            <v>LUA</v>
          </cell>
          <cell r="V8678" t="str">
            <v>Profi line</v>
          </cell>
          <cell r="W8678" t="str">
            <v>ANO</v>
          </cell>
        </row>
        <row r="8679">
          <cell r="B8679" t="str">
            <v>H8150840001041</v>
          </cell>
          <cell r="C8679" t="str">
            <v>UMÝVÁTKO LUA 45X34 BÍLÁ</v>
          </cell>
          <cell r="D8679">
            <v>1838</v>
          </cell>
          <cell r="E8679">
            <v>1838</v>
          </cell>
          <cell r="F8679">
            <v>0</v>
          </cell>
          <cell r="H8679" t="str">
            <v>7612738085155</v>
          </cell>
          <cell r="I8679">
            <v>9</v>
          </cell>
          <cell r="J8679">
            <v>10.3</v>
          </cell>
          <cell r="K8679">
            <v>36</v>
          </cell>
          <cell r="L8679">
            <v>1205</v>
          </cell>
          <cell r="M8679">
            <v>800</v>
          </cell>
          <cell r="N8679">
            <v>1200</v>
          </cell>
          <cell r="O8679">
            <v>146</v>
          </cell>
          <cell r="P8679">
            <v>340</v>
          </cell>
          <cell r="Q8679">
            <v>450</v>
          </cell>
          <cell r="R8679">
            <v>146</v>
          </cell>
          <cell r="S8679">
            <v>340</v>
          </cell>
          <cell r="T8679">
            <v>450</v>
          </cell>
          <cell r="U8679" t="str">
            <v>LUA</v>
          </cell>
          <cell r="V8679" t="str">
            <v>Profi line</v>
          </cell>
        </row>
        <row r="8680">
          <cell r="B8680" t="str">
            <v>H8150840001091</v>
          </cell>
          <cell r="C8680" t="str">
            <v>UMÝVÁTKO LUA 45X34 BÍLÁ</v>
          </cell>
          <cell r="D8680">
            <v>1838</v>
          </cell>
          <cell r="E8680">
            <v>1838</v>
          </cell>
          <cell r="F8680">
            <v>0</v>
          </cell>
          <cell r="H8680" t="str">
            <v>7612738060619</v>
          </cell>
          <cell r="I8680">
            <v>9</v>
          </cell>
          <cell r="J8680">
            <v>10.3</v>
          </cell>
          <cell r="K8680">
            <v>36</v>
          </cell>
          <cell r="L8680">
            <v>1205</v>
          </cell>
          <cell r="M8680">
            <v>800</v>
          </cell>
          <cell r="N8680">
            <v>1200</v>
          </cell>
          <cell r="O8680">
            <v>146</v>
          </cell>
          <cell r="P8680">
            <v>340</v>
          </cell>
          <cell r="Q8680">
            <v>450</v>
          </cell>
          <cell r="R8680">
            <v>146</v>
          </cell>
          <cell r="S8680">
            <v>340</v>
          </cell>
          <cell r="T8680">
            <v>450</v>
          </cell>
          <cell r="U8680" t="str">
            <v>LUA</v>
          </cell>
          <cell r="V8680" t="str">
            <v>Profi line</v>
          </cell>
        </row>
        <row r="8681">
          <cell r="B8681" t="str">
            <v>H8150840001111</v>
          </cell>
          <cell r="C8681" t="str">
            <v>UMÝVÁTKO LUA 45X34 BÍLÁ</v>
          </cell>
          <cell r="D8681">
            <v>1838</v>
          </cell>
          <cell r="E8681">
            <v>1838</v>
          </cell>
          <cell r="F8681">
            <v>0</v>
          </cell>
          <cell r="H8681" t="str">
            <v>7612738085230</v>
          </cell>
          <cell r="I8681">
            <v>9</v>
          </cell>
          <cell r="J8681">
            <v>10.3</v>
          </cell>
          <cell r="K8681">
            <v>36</v>
          </cell>
          <cell r="L8681">
            <v>1205</v>
          </cell>
          <cell r="M8681">
            <v>800</v>
          </cell>
          <cell r="N8681">
            <v>1200</v>
          </cell>
          <cell r="O8681">
            <v>146</v>
          </cell>
          <cell r="P8681">
            <v>340</v>
          </cell>
          <cell r="Q8681">
            <v>450</v>
          </cell>
          <cell r="R8681">
            <v>146</v>
          </cell>
          <cell r="S8681">
            <v>340</v>
          </cell>
          <cell r="T8681">
            <v>450</v>
          </cell>
          <cell r="U8681" t="str">
            <v>LUA</v>
          </cell>
          <cell r="V8681" t="str">
            <v>Profi line</v>
          </cell>
        </row>
        <row r="8682">
          <cell r="B8682" t="str">
            <v>H8150840001121</v>
          </cell>
          <cell r="C8682" t="str">
            <v>UMÝVÁTKO LUA 45X34 BÍLÁ</v>
          </cell>
          <cell r="D8682">
            <v>1838</v>
          </cell>
          <cell r="E8682">
            <v>1838</v>
          </cell>
          <cell r="F8682">
            <v>0</v>
          </cell>
          <cell r="H8682" t="str">
            <v>7612738085285</v>
          </cell>
          <cell r="I8682">
            <v>9</v>
          </cell>
          <cell r="J8682">
            <v>10.3</v>
          </cell>
          <cell r="K8682">
            <v>36</v>
          </cell>
          <cell r="L8682">
            <v>1205</v>
          </cell>
          <cell r="M8682">
            <v>800</v>
          </cell>
          <cell r="N8682">
            <v>1200</v>
          </cell>
          <cell r="O8682">
            <v>146</v>
          </cell>
          <cell r="P8682">
            <v>340</v>
          </cell>
          <cell r="Q8682">
            <v>450</v>
          </cell>
          <cell r="R8682">
            <v>146</v>
          </cell>
          <cell r="S8682">
            <v>340</v>
          </cell>
          <cell r="T8682">
            <v>450</v>
          </cell>
          <cell r="U8682" t="str">
            <v>LUA</v>
          </cell>
          <cell r="V8682" t="str">
            <v>Profi line</v>
          </cell>
        </row>
        <row r="8683">
          <cell r="B8683" t="str">
            <v>H8150840001421</v>
          </cell>
          <cell r="C8683" t="str">
            <v>UMÝVÁTKO LUA 45X34 BÍLÁ</v>
          </cell>
          <cell r="D8683">
            <v>1838</v>
          </cell>
          <cell r="E8683">
            <v>1838</v>
          </cell>
          <cell r="F8683">
            <v>0</v>
          </cell>
          <cell r="H8683" t="str">
            <v>7612738085339</v>
          </cell>
          <cell r="I8683">
            <v>9</v>
          </cell>
          <cell r="J8683">
            <v>10.3</v>
          </cell>
          <cell r="K8683">
            <v>36</v>
          </cell>
          <cell r="L8683">
            <v>1205</v>
          </cell>
          <cell r="M8683">
            <v>800</v>
          </cell>
          <cell r="N8683">
            <v>1200</v>
          </cell>
          <cell r="O8683">
            <v>146</v>
          </cell>
          <cell r="P8683">
            <v>340</v>
          </cell>
          <cell r="Q8683">
            <v>450</v>
          </cell>
          <cell r="R8683">
            <v>146</v>
          </cell>
          <cell r="S8683">
            <v>340</v>
          </cell>
          <cell r="T8683">
            <v>450</v>
          </cell>
          <cell r="U8683" t="str">
            <v>LUA</v>
          </cell>
          <cell r="V8683" t="str">
            <v>Profi line</v>
          </cell>
        </row>
        <row r="8684">
          <cell r="B8684" t="str">
            <v>H8150840001561</v>
          </cell>
          <cell r="C8684" t="str">
            <v>UMÝVÁTKO LUA 45X34 BÍLÁ</v>
          </cell>
          <cell r="D8684">
            <v>1838</v>
          </cell>
          <cell r="E8684">
            <v>1838</v>
          </cell>
          <cell r="F8684">
            <v>0</v>
          </cell>
          <cell r="H8684" t="str">
            <v>7612738085384</v>
          </cell>
          <cell r="I8684">
            <v>9</v>
          </cell>
          <cell r="J8684">
            <v>10.3</v>
          </cell>
          <cell r="K8684">
            <v>36</v>
          </cell>
          <cell r="L8684">
            <v>1205</v>
          </cell>
          <cell r="M8684">
            <v>800</v>
          </cell>
          <cell r="N8684">
            <v>1200</v>
          </cell>
          <cell r="O8684">
            <v>146</v>
          </cell>
          <cell r="P8684">
            <v>340</v>
          </cell>
          <cell r="Q8684">
            <v>450</v>
          </cell>
          <cell r="R8684">
            <v>146</v>
          </cell>
          <cell r="S8684">
            <v>340</v>
          </cell>
          <cell r="T8684">
            <v>450</v>
          </cell>
          <cell r="U8684" t="str">
            <v>LUA</v>
          </cell>
          <cell r="V8684" t="str">
            <v>Profi line</v>
          </cell>
        </row>
        <row r="8685">
          <cell r="B8685" t="str">
            <v>H8150840181041</v>
          </cell>
          <cell r="C8685" t="str">
            <v>UMÝVÁTKO LUA 45 BAHA</v>
          </cell>
          <cell r="E8685">
            <v>2206</v>
          </cell>
          <cell r="H8685" t="str">
            <v>7612738085179</v>
          </cell>
          <cell r="I8685">
            <v>9</v>
          </cell>
          <cell r="J8685">
            <v>10.3</v>
          </cell>
          <cell r="K8685">
            <v>36</v>
          </cell>
          <cell r="L8685">
            <v>1205</v>
          </cell>
          <cell r="M8685">
            <v>800</v>
          </cell>
          <cell r="N8685">
            <v>1200</v>
          </cell>
          <cell r="O8685">
            <v>146</v>
          </cell>
          <cell r="P8685">
            <v>340</v>
          </cell>
          <cell r="Q8685">
            <v>450</v>
          </cell>
          <cell r="R8685">
            <v>146</v>
          </cell>
          <cell r="S8685">
            <v>340</v>
          </cell>
          <cell r="T8685">
            <v>450</v>
          </cell>
          <cell r="U8685" t="str">
            <v>LUA</v>
          </cell>
          <cell r="V8685" t="str">
            <v>Profi line</v>
          </cell>
        </row>
        <row r="8686">
          <cell r="B8686" t="str">
            <v>H8150840181091</v>
          </cell>
          <cell r="C8686" t="str">
            <v>UMÝVÁTKO LUA 45 BAHA</v>
          </cell>
          <cell r="E8686">
            <v>2206</v>
          </cell>
          <cell r="H8686" t="str">
            <v>7612738085209</v>
          </cell>
          <cell r="I8686">
            <v>9</v>
          </cell>
          <cell r="J8686">
            <v>10.3</v>
          </cell>
          <cell r="K8686">
            <v>36</v>
          </cell>
          <cell r="L8686">
            <v>1205</v>
          </cell>
          <cell r="M8686">
            <v>800</v>
          </cell>
          <cell r="N8686">
            <v>1200</v>
          </cell>
          <cell r="O8686">
            <v>146</v>
          </cell>
          <cell r="P8686">
            <v>340</v>
          </cell>
          <cell r="Q8686">
            <v>450</v>
          </cell>
          <cell r="R8686">
            <v>146</v>
          </cell>
          <cell r="S8686">
            <v>340</v>
          </cell>
          <cell r="T8686">
            <v>450</v>
          </cell>
          <cell r="U8686" t="str">
            <v>LUA</v>
          </cell>
          <cell r="V8686" t="str">
            <v>Profi line</v>
          </cell>
        </row>
        <row r="8687">
          <cell r="B8687" t="str">
            <v>H8150840181111</v>
          </cell>
          <cell r="C8687" t="str">
            <v>UMÝVÁTKO LUA 45 BAHA</v>
          </cell>
          <cell r="E8687">
            <v>2206</v>
          </cell>
          <cell r="H8687" t="str">
            <v>7612738085254</v>
          </cell>
          <cell r="I8687">
            <v>9</v>
          </cell>
          <cell r="J8687">
            <v>10.3</v>
          </cell>
          <cell r="K8687">
            <v>36</v>
          </cell>
          <cell r="L8687">
            <v>1205</v>
          </cell>
          <cell r="M8687">
            <v>800</v>
          </cell>
          <cell r="N8687">
            <v>1200</v>
          </cell>
          <cell r="O8687">
            <v>146</v>
          </cell>
          <cell r="P8687">
            <v>340</v>
          </cell>
          <cell r="Q8687">
            <v>450</v>
          </cell>
          <cell r="R8687">
            <v>146</v>
          </cell>
          <cell r="S8687">
            <v>340</v>
          </cell>
          <cell r="T8687">
            <v>450</v>
          </cell>
          <cell r="U8687" t="str">
            <v>LUA</v>
          </cell>
          <cell r="V8687" t="str">
            <v>Profi line</v>
          </cell>
        </row>
        <row r="8688">
          <cell r="B8688" t="str">
            <v>H8150840181121</v>
          </cell>
          <cell r="C8688" t="str">
            <v>UMÝVÁTKO LUA 45 BAHA</v>
          </cell>
          <cell r="E8688">
            <v>2206</v>
          </cell>
          <cell r="H8688" t="str">
            <v>7612738085308</v>
          </cell>
          <cell r="I8688">
            <v>9</v>
          </cell>
          <cell r="J8688">
            <v>10.3</v>
          </cell>
          <cell r="K8688">
            <v>36</v>
          </cell>
          <cell r="L8688">
            <v>1205</v>
          </cell>
          <cell r="M8688">
            <v>800</v>
          </cell>
          <cell r="N8688">
            <v>1200</v>
          </cell>
          <cell r="O8688">
            <v>146</v>
          </cell>
          <cell r="P8688">
            <v>340</v>
          </cell>
          <cell r="Q8688">
            <v>450</v>
          </cell>
          <cell r="R8688">
            <v>146</v>
          </cell>
          <cell r="S8688">
            <v>340</v>
          </cell>
          <cell r="T8688">
            <v>450</v>
          </cell>
          <cell r="U8688" t="str">
            <v>LUA</v>
          </cell>
          <cell r="V8688" t="str">
            <v>Profi line</v>
          </cell>
        </row>
        <row r="8689">
          <cell r="B8689" t="str">
            <v>H8150840181421</v>
          </cell>
          <cell r="C8689" t="str">
            <v>UMÝVÁTKO LUA 45 BAHA</v>
          </cell>
          <cell r="E8689">
            <v>2206</v>
          </cell>
          <cell r="H8689" t="str">
            <v>7612738085353</v>
          </cell>
          <cell r="I8689">
            <v>9</v>
          </cell>
          <cell r="J8689">
            <v>10.3</v>
          </cell>
          <cell r="K8689">
            <v>36</v>
          </cell>
          <cell r="L8689">
            <v>1205</v>
          </cell>
          <cell r="M8689">
            <v>800</v>
          </cell>
          <cell r="N8689">
            <v>1200</v>
          </cell>
          <cell r="O8689">
            <v>146</v>
          </cell>
          <cell r="P8689">
            <v>340</v>
          </cell>
          <cell r="Q8689">
            <v>450</v>
          </cell>
          <cell r="R8689">
            <v>146</v>
          </cell>
          <cell r="S8689">
            <v>340</v>
          </cell>
          <cell r="T8689">
            <v>450</v>
          </cell>
          <cell r="U8689" t="str">
            <v>LUA</v>
          </cell>
          <cell r="V8689" t="str">
            <v>Profi line</v>
          </cell>
        </row>
        <row r="8690">
          <cell r="B8690" t="str">
            <v>H8150840181561</v>
          </cell>
          <cell r="C8690" t="str">
            <v>UMÝVÁTKO LUA 45 BAHA</v>
          </cell>
          <cell r="E8690">
            <v>2206</v>
          </cell>
          <cell r="H8690" t="str">
            <v>7612738085407</v>
          </cell>
          <cell r="I8690">
            <v>9</v>
          </cell>
          <cell r="J8690">
            <v>10.3</v>
          </cell>
          <cell r="K8690">
            <v>36</v>
          </cell>
          <cell r="L8690">
            <v>1205</v>
          </cell>
          <cell r="M8690">
            <v>800</v>
          </cell>
          <cell r="N8690">
            <v>1200</v>
          </cell>
          <cell r="O8690">
            <v>146</v>
          </cell>
          <cell r="P8690">
            <v>340</v>
          </cell>
          <cell r="Q8690">
            <v>450</v>
          </cell>
          <cell r="R8690">
            <v>146</v>
          </cell>
          <cell r="S8690">
            <v>340</v>
          </cell>
          <cell r="T8690">
            <v>450</v>
          </cell>
          <cell r="U8690" t="str">
            <v>LUA</v>
          </cell>
          <cell r="V8690" t="str">
            <v>Profi line</v>
          </cell>
        </row>
        <row r="8691">
          <cell r="B8691" t="str">
            <v>H8150840371041</v>
          </cell>
          <cell r="C8691" t="str">
            <v>UMÝVÁTKO LUA 45 MANH</v>
          </cell>
          <cell r="E8691">
            <v>2206</v>
          </cell>
          <cell r="H8691" t="str">
            <v>7612738085186</v>
          </cell>
          <cell r="I8691">
            <v>9</v>
          </cell>
          <cell r="J8691">
            <v>10.3</v>
          </cell>
          <cell r="K8691">
            <v>36</v>
          </cell>
          <cell r="L8691">
            <v>1205</v>
          </cell>
          <cell r="M8691">
            <v>800</v>
          </cell>
          <cell r="N8691">
            <v>1200</v>
          </cell>
          <cell r="O8691">
            <v>146</v>
          </cell>
          <cell r="P8691">
            <v>340</v>
          </cell>
          <cell r="Q8691">
            <v>450</v>
          </cell>
          <cell r="R8691">
            <v>146</v>
          </cell>
          <cell r="S8691">
            <v>340</v>
          </cell>
          <cell r="T8691">
            <v>450</v>
          </cell>
          <cell r="U8691" t="str">
            <v>LUA</v>
          </cell>
          <cell r="V8691" t="str">
            <v>Profi line</v>
          </cell>
        </row>
        <row r="8692">
          <cell r="B8692" t="str">
            <v>H8150840371091</v>
          </cell>
          <cell r="C8692" t="str">
            <v>UMÝVÁTKO LUA 45 MANH</v>
          </cell>
          <cell r="E8692">
            <v>2206</v>
          </cell>
          <cell r="H8692" t="str">
            <v>7612738085216</v>
          </cell>
          <cell r="I8692">
            <v>9</v>
          </cell>
          <cell r="J8692">
            <v>10.3</v>
          </cell>
          <cell r="K8692">
            <v>36</v>
          </cell>
          <cell r="L8692">
            <v>1205</v>
          </cell>
          <cell r="M8692">
            <v>800</v>
          </cell>
          <cell r="N8692">
            <v>1200</v>
          </cell>
          <cell r="O8692">
            <v>146</v>
          </cell>
          <cell r="P8692">
            <v>340</v>
          </cell>
          <cell r="Q8692">
            <v>450</v>
          </cell>
          <cell r="R8692">
            <v>146</v>
          </cell>
          <cell r="S8692">
            <v>340</v>
          </cell>
          <cell r="T8692">
            <v>450</v>
          </cell>
          <cell r="U8692" t="str">
            <v>LUA</v>
          </cell>
          <cell r="V8692" t="str">
            <v>Profi line</v>
          </cell>
        </row>
        <row r="8693">
          <cell r="B8693" t="str">
            <v>H8150840371111</v>
          </cell>
          <cell r="C8693" t="str">
            <v>UMÝVÁTKO LUA 45 MANH</v>
          </cell>
          <cell r="E8693">
            <v>2206</v>
          </cell>
          <cell r="H8693" t="str">
            <v>7612738085261</v>
          </cell>
          <cell r="I8693">
            <v>9</v>
          </cell>
          <cell r="J8693">
            <v>10.3</v>
          </cell>
          <cell r="K8693">
            <v>36</v>
          </cell>
          <cell r="L8693">
            <v>1205</v>
          </cell>
          <cell r="M8693">
            <v>800</v>
          </cell>
          <cell r="N8693">
            <v>1200</v>
          </cell>
          <cell r="O8693">
            <v>146</v>
          </cell>
          <cell r="P8693">
            <v>340</v>
          </cell>
          <cell r="Q8693">
            <v>450</v>
          </cell>
          <cell r="R8693">
            <v>146</v>
          </cell>
          <cell r="S8693">
            <v>340</v>
          </cell>
          <cell r="T8693">
            <v>450</v>
          </cell>
          <cell r="U8693" t="str">
            <v>LUA</v>
          </cell>
          <cell r="V8693" t="str">
            <v>Profi line</v>
          </cell>
        </row>
        <row r="8694">
          <cell r="B8694" t="str">
            <v>H8150840371121</v>
          </cell>
          <cell r="C8694" t="str">
            <v>UMÝVÁTKO LUA 45 MANH</v>
          </cell>
          <cell r="E8694">
            <v>2206</v>
          </cell>
          <cell r="H8694" t="str">
            <v>7612738085315</v>
          </cell>
          <cell r="I8694">
            <v>9</v>
          </cell>
          <cell r="J8694">
            <v>10.3</v>
          </cell>
          <cell r="K8694">
            <v>36</v>
          </cell>
          <cell r="L8694">
            <v>1205</v>
          </cell>
          <cell r="M8694">
            <v>800</v>
          </cell>
          <cell r="N8694">
            <v>1200</v>
          </cell>
          <cell r="O8694">
            <v>146</v>
          </cell>
          <cell r="P8694">
            <v>340</v>
          </cell>
          <cell r="Q8694">
            <v>450</v>
          </cell>
          <cell r="R8694">
            <v>146</v>
          </cell>
          <cell r="S8694">
            <v>340</v>
          </cell>
          <cell r="T8694">
            <v>450</v>
          </cell>
          <cell r="U8694" t="str">
            <v>LUA</v>
          </cell>
          <cell r="V8694" t="str">
            <v>Profi line</v>
          </cell>
        </row>
        <row r="8695">
          <cell r="B8695" t="str">
            <v>H8150840371421</v>
          </cell>
          <cell r="C8695" t="str">
            <v>UMÝVÁTKO LUA 45 MANH</v>
          </cell>
          <cell r="E8695">
            <v>2206</v>
          </cell>
          <cell r="H8695" t="str">
            <v>7612738085360</v>
          </cell>
          <cell r="I8695">
            <v>9</v>
          </cell>
          <cell r="J8695">
            <v>10.3</v>
          </cell>
          <cell r="K8695">
            <v>36</v>
          </cell>
          <cell r="L8695">
            <v>1205</v>
          </cell>
          <cell r="M8695">
            <v>800</v>
          </cell>
          <cell r="N8695">
            <v>1200</v>
          </cell>
          <cell r="O8695">
            <v>146</v>
          </cell>
          <cell r="P8695">
            <v>340</v>
          </cell>
          <cell r="Q8695">
            <v>450</v>
          </cell>
          <cell r="R8695">
            <v>146</v>
          </cell>
          <cell r="S8695">
            <v>340</v>
          </cell>
          <cell r="T8695">
            <v>450</v>
          </cell>
          <cell r="U8695" t="str">
            <v>LUA</v>
          </cell>
          <cell r="V8695" t="str">
            <v>Profi line</v>
          </cell>
        </row>
        <row r="8696">
          <cell r="B8696" t="str">
            <v>H8150840371561</v>
          </cell>
          <cell r="C8696" t="str">
            <v>UMÝVÁTKO LUA 45 MANH</v>
          </cell>
          <cell r="E8696">
            <v>2206</v>
          </cell>
          <cell r="H8696" t="str">
            <v>7612738085414</v>
          </cell>
          <cell r="I8696">
            <v>9</v>
          </cell>
          <cell r="J8696">
            <v>10.3</v>
          </cell>
          <cell r="K8696">
            <v>36</v>
          </cell>
          <cell r="L8696">
            <v>1205</v>
          </cell>
          <cell r="M8696">
            <v>800</v>
          </cell>
          <cell r="N8696">
            <v>1200</v>
          </cell>
          <cell r="O8696">
            <v>146</v>
          </cell>
          <cell r="P8696">
            <v>340</v>
          </cell>
          <cell r="Q8696">
            <v>450</v>
          </cell>
          <cell r="R8696">
            <v>146</v>
          </cell>
          <cell r="S8696">
            <v>340</v>
          </cell>
          <cell r="T8696">
            <v>450</v>
          </cell>
          <cell r="U8696" t="str">
            <v>LUA</v>
          </cell>
          <cell r="V8696" t="str">
            <v>Profi line</v>
          </cell>
        </row>
        <row r="8697">
          <cell r="B8697" t="str">
            <v>H8150840491041</v>
          </cell>
          <cell r="C8697" t="str">
            <v>UMÝVÁTKO LUA 45 PERG</v>
          </cell>
          <cell r="E8697">
            <v>2206</v>
          </cell>
          <cell r="H8697" t="str">
            <v>7612738085193</v>
          </cell>
          <cell r="I8697">
            <v>9</v>
          </cell>
          <cell r="J8697">
            <v>10.3</v>
          </cell>
          <cell r="K8697">
            <v>36</v>
          </cell>
          <cell r="L8697">
            <v>1205</v>
          </cell>
          <cell r="M8697">
            <v>800</v>
          </cell>
          <cell r="N8697">
            <v>1200</v>
          </cell>
          <cell r="O8697">
            <v>146</v>
          </cell>
          <cell r="P8697">
            <v>340</v>
          </cell>
          <cell r="Q8697">
            <v>450</v>
          </cell>
          <cell r="R8697">
            <v>146</v>
          </cell>
          <cell r="S8697">
            <v>340</v>
          </cell>
          <cell r="T8697">
            <v>450</v>
          </cell>
          <cell r="U8697" t="str">
            <v>LUA</v>
          </cell>
          <cell r="V8697" t="str">
            <v>Profi line</v>
          </cell>
        </row>
        <row r="8698">
          <cell r="B8698" t="str">
            <v>H8150840491091</v>
          </cell>
          <cell r="C8698" t="str">
            <v>UMÝVÁTKO LUA 45 PERG</v>
          </cell>
          <cell r="E8698">
            <v>2206</v>
          </cell>
          <cell r="H8698" t="str">
            <v>7612738085223</v>
          </cell>
          <cell r="I8698">
            <v>9</v>
          </cell>
          <cell r="J8698">
            <v>10.3</v>
          </cell>
          <cell r="K8698">
            <v>36</v>
          </cell>
          <cell r="L8698">
            <v>1205</v>
          </cell>
          <cell r="M8698">
            <v>800</v>
          </cell>
          <cell r="N8698">
            <v>1200</v>
          </cell>
          <cell r="O8698">
            <v>146</v>
          </cell>
          <cell r="P8698">
            <v>340</v>
          </cell>
          <cell r="Q8698">
            <v>450</v>
          </cell>
          <cell r="R8698">
            <v>146</v>
          </cell>
          <cell r="S8698">
            <v>340</v>
          </cell>
          <cell r="T8698">
            <v>450</v>
          </cell>
          <cell r="U8698" t="str">
            <v>LUA</v>
          </cell>
          <cell r="V8698" t="str">
            <v>Profi line</v>
          </cell>
        </row>
        <row r="8699">
          <cell r="B8699" t="str">
            <v>H8150840491111</v>
          </cell>
          <cell r="C8699" t="str">
            <v>UMÝVÁTKO LUA 45 PERG</v>
          </cell>
          <cell r="E8699">
            <v>2206</v>
          </cell>
          <cell r="H8699" t="str">
            <v>7612738085278</v>
          </cell>
          <cell r="I8699">
            <v>9</v>
          </cell>
          <cell r="J8699">
            <v>10.3</v>
          </cell>
          <cell r="K8699">
            <v>36</v>
          </cell>
          <cell r="L8699">
            <v>1205</v>
          </cell>
          <cell r="M8699">
            <v>800</v>
          </cell>
          <cell r="N8699">
            <v>1200</v>
          </cell>
          <cell r="O8699">
            <v>146</v>
          </cell>
          <cell r="P8699">
            <v>340</v>
          </cell>
          <cell r="Q8699">
            <v>450</v>
          </cell>
          <cell r="R8699">
            <v>146</v>
          </cell>
          <cell r="S8699">
            <v>340</v>
          </cell>
          <cell r="T8699">
            <v>450</v>
          </cell>
          <cell r="U8699" t="str">
            <v>LUA</v>
          </cell>
          <cell r="V8699" t="str">
            <v>Profi line</v>
          </cell>
        </row>
        <row r="8700">
          <cell r="B8700" t="str">
            <v>H8150840491121</v>
          </cell>
          <cell r="C8700" t="str">
            <v>UMÝVÁTKO LUA 45 PERG</v>
          </cell>
          <cell r="E8700">
            <v>2206</v>
          </cell>
          <cell r="H8700" t="str">
            <v>7612738085322</v>
          </cell>
          <cell r="I8700">
            <v>9</v>
          </cell>
          <cell r="J8700">
            <v>10.3</v>
          </cell>
          <cell r="K8700">
            <v>36</v>
          </cell>
          <cell r="L8700">
            <v>1205</v>
          </cell>
          <cell r="M8700">
            <v>800</v>
          </cell>
          <cell r="N8700">
            <v>1200</v>
          </cell>
          <cell r="O8700">
            <v>146</v>
          </cell>
          <cell r="P8700">
            <v>340</v>
          </cell>
          <cell r="Q8700">
            <v>450</v>
          </cell>
          <cell r="R8700">
            <v>146</v>
          </cell>
          <cell r="S8700">
            <v>340</v>
          </cell>
          <cell r="T8700">
            <v>450</v>
          </cell>
          <cell r="U8700" t="str">
            <v>LUA</v>
          </cell>
          <cell r="V8700" t="str">
            <v>Profi line</v>
          </cell>
        </row>
        <row r="8701">
          <cell r="B8701" t="str">
            <v>H8150840491421</v>
          </cell>
          <cell r="C8701" t="str">
            <v>UMÝVÁTKO LUA 45 PERG</v>
          </cell>
          <cell r="E8701">
            <v>2206</v>
          </cell>
          <cell r="H8701" t="str">
            <v>7612738085377</v>
          </cell>
          <cell r="I8701">
            <v>9</v>
          </cell>
          <cell r="J8701">
            <v>10.3</v>
          </cell>
          <cell r="K8701">
            <v>36</v>
          </cell>
          <cell r="L8701">
            <v>1205</v>
          </cell>
          <cell r="M8701">
            <v>800</v>
          </cell>
          <cell r="N8701">
            <v>1200</v>
          </cell>
          <cell r="O8701">
            <v>146</v>
          </cell>
          <cell r="P8701">
            <v>340</v>
          </cell>
          <cell r="Q8701">
            <v>450</v>
          </cell>
          <cell r="R8701">
            <v>146</v>
          </cell>
          <cell r="S8701">
            <v>340</v>
          </cell>
          <cell r="T8701">
            <v>450</v>
          </cell>
          <cell r="U8701" t="str">
            <v>LUA</v>
          </cell>
          <cell r="V8701" t="str">
            <v>Profi line</v>
          </cell>
        </row>
        <row r="8702">
          <cell r="B8702" t="str">
            <v>H8150840491561</v>
          </cell>
          <cell r="C8702" t="str">
            <v>UMÝVÁTKO LUA 45 PERG</v>
          </cell>
          <cell r="E8702">
            <v>2206</v>
          </cell>
          <cell r="H8702" t="str">
            <v>7612738085421</v>
          </cell>
          <cell r="I8702">
            <v>9</v>
          </cell>
          <cell r="J8702">
            <v>10.3</v>
          </cell>
          <cell r="K8702">
            <v>36</v>
          </cell>
          <cell r="L8702">
            <v>1205</v>
          </cell>
          <cell r="M8702">
            <v>800</v>
          </cell>
          <cell r="N8702">
            <v>1200</v>
          </cell>
          <cell r="O8702">
            <v>146</v>
          </cell>
          <cell r="P8702">
            <v>340</v>
          </cell>
          <cell r="Q8702">
            <v>450</v>
          </cell>
          <cell r="R8702">
            <v>146</v>
          </cell>
          <cell r="S8702">
            <v>340</v>
          </cell>
          <cell r="T8702">
            <v>450</v>
          </cell>
          <cell r="U8702" t="str">
            <v>LUA</v>
          </cell>
          <cell r="V8702" t="str">
            <v>Profi line</v>
          </cell>
        </row>
        <row r="8703">
          <cell r="B8703" t="str">
            <v>H8150844001041</v>
          </cell>
          <cell r="C8703" t="str">
            <v>UMÝVÁTKO LUA 45X34 BÍL/BÍLC</v>
          </cell>
          <cell r="D8703">
            <v>3838</v>
          </cell>
          <cell r="E8703">
            <v>3838</v>
          </cell>
          <cell r="F8703">
            <v>0</v>
          </cell>
          <cell r="H8703" t="str">
            <v>7612738085162</v>
          </cell>
          <cell r="I8703">
            <v>9</v>
          </cell>
          <cell r="J8703">
            <v>10.3</v>
          </cell>
          <cell r="K8703">
            <v>36</v>
          </cell>
          <cell r="L8703">
            <v>1205</v>
          </cell>
          <cell r="M8703">
            <v>800</v>
          </cell>
          <cell r="N8703">
            <v>1200</v>
          </cell>
          <cell r="O8703">
            <v>146</v>
          </cell>
          <cell r="P8703">
            <v>340</v>
          </cell>
          <cell r="Q8703">
            <v>450</v>
          </cell>
          <cell r="R8703">
            <v>146</v>
          </cell>
          <cell r="S8703">
            <v>340</v>
          </cell>
          <cell r="T8703">
            <v>450</v>
          </cell>
          <cell r="U8703" t="str">
            <v>LUA</v>
          </cell>
          <cell r="V8703" t="str">
            <v>Profi line</v>
          </cell>
        </row>
        <row r="8704">
          <cell r="B8704" t="str">
            <v>H8150844001091</v>
          </cell>
          <cell r="C8704" t="str">
            <v>UMÝVÁTKO LUA 45X34 BÍL/BÍLC</v>
          </cell>
          <cell r="D8704">
            <v>3838</v>
          </cell>
          <cell r="E8704">
            <v>3838</v>
          </cell>
          <cell r="F8704">
            <v>0</v>
          </cell>
          <cell r="H8704" t="str">
            <v>7612738060633</v>
          </cell>
          <cell r="I8704">
            <v>9</v>
          </cell>
          <cell r="J8704">
            <v>10.3</v>
          </cell>
          <cell r="K8704">
            <v>36</v>
          </cell>
          <cell r="L8704">
            <v>1205</v>
          </cell>
          <cell r="M8704">
            <v>800</v>
          </cell>
          <cell r="N8704">
            <v>1200</v>
          </cell>
          <cell r="O8704">
            <v>146</v>
          </cell>
          <cell r="P8704">
            <v>340</v>
          </cell>
          <cell r="Q8704">
            <v>450</v>
          </cell>
          <cell r="R8704">
            <v>146</v>
          </cell>
          <cell r="S8704">
            <v>340</v>
          </cell>
          <cell r="T8704">
            <v>450</v>
          </cell>
          <cell r="U8704" t="str">
            <v>LUA</v>
          </cell>
          <cell r="V8704" t="str">
            <v>Profi line</v>
          </cell>
        </row>
        <row r="8705">
          <cell r="B8705" t="str">
            <v>H8150844001111</v>
          </cell>
          <cell r="C8705" t="str">
            <v>UMÝVÁTKO LUA 45X34 BÍL/BÍLC</v>
          </cell>
          <cell r="D8705">
            <v>3838</v>
          </cell>
          <cell r="E8705">
            <v>3838</v>
          </cell>
          <cell r="F8705">
            <v>0</v>
          </cell>
          <cell r="H8705" t="str">
            <v>7612738085247</v>
          </cell>
          <cell r="I8705">
            <v>9</v>
          </cell>
          <cell r="J8705">
            <v>10.3</v>
          </cell>
          <cell r="K8705">
            <v>36</v>
          </cell>
          <cell r="L8705">
            <v>1205</v>
          </cell>
          <cell r="M8705">
            <v>800</v>
          </cell>
          <cell r="N8705">
            <v>1200</v>
          </cell>
          <cell r="O8705">
            <v>146</v>
          </cell>
          <cell r="P8705">
            <v>340</v>
          </cell>
          <cell r="Q8705">
            <v>450</v>
          </cell>
          <cell r="R8705">
            <v>146</v>
          </cell>
          <cell r="S8705">
            <v>340</v>
          </cell>
          <cell r="T8705">
            <v>450</v>
          </cell>
          <cell r="U8705" t="str">
            <v>LUA</v>
          </cell>
          <cell r="V8705" t="str">
            <v>Profi line</v>
          </cell>
        </row>
        <row r="8706">
          <cell r="B8706" t="str">
            <v>H8150844001121</v>
          </cell>
          <cell r="C8706" t="str">
            <v>UMÝVÁTKO LUA 45X34 BÍL/BÍLC</v>
          </cell>
          <cell r="D8706">
            <v>3838</v>
          </cell>
          <cell r="E8706">
            <v>3838</v>
          </cell>
          <cell r="F8706">
            <v>0</v>
          </cell>
          <cell r="H8706" t="str">
            <v>7612738085292</v>
          </cell>
          <cell r="I8706">
            <v>9</v>
          </cell>
          <cell r="J8706">
            <v>10.3</v>
          </cell>
          <cell r="K8706">
            <v>36</v>
          </cell>
          <cell r="L8706">
            <v>1205</v>
          </cell>
          <cell r="M8706">
            <v>800</v>
          </cell>
          <cell r="N8706">
            <v>1200</v>
          </cell>
          <cell r="O8706">
            <v>146</v>
          </cell>
          <cell r="P8706">
            <v>340</v>
          </cell>
          <cell r="Q8706">
            <v>450</v>
          </cell>
          <cell r="R8706">
            <v>146</v>
          </cell>
          <cell r="S8706">
            <v>340</v>
          </cell>
          <cell r="T8706">
            <v>450</v>
          </cell>
          <cell r="U8706" t="str">
            <v>LUA</v>
          </cell>
          <cell r="V8706" t="str">
            <v>Profi line</v>
          </cell>
        </row>
        <row r="8707">
          <cell r="B8707" t="str">
            <v>H8150844001421</v>
          </cell>
          <cell r="C8707" t="str">
            <v>UMÝVÁTKO LUA 45X34 BÍL/BÍLC</v>
          </cell>
          <cell r="D8707">
            <v>3838</v>
          </cell>
          <cell r="E8707">
            <v>3838</v>
          </cell>
          <cell r="F8707">
            <v>0</v>
          </cell>
          <cell r="H8707" t="str">
            <v>7612738085346</v>
          </cell>
          <cell r="I8707">
            <v>9</v>
          </cell>
          <cell r="J8707">
            <v>10.3</v>
          </cell>
          <cell r="K8707">
            <v>36</v>
          </cell>
          <cell r="L8707">
            <v>1205</v>
          </cell>
          <cell r="M8707">
            <v>800</v>
          </cell>
          <cell r="N8707">
            <v>1200</v>
          </cell>
          <cell r="O8707">
            <v>146</v>
          </cell>
          <cell r="P8707">
            <v>340</v>
          </cell>
          <cell r="Q8707">
            <v>450</v>
          </cell>
          <cell r="R8707">
            <v>146</v>
          </cell>
          <cell r="S8707">
            <v>340</v>
          </cell>
          <cell r="T8707">
            <v>450</v>
          </cell>
          <cell r="U8707" t="str">
            <v>LUA</v>
          </cell>
          <cell r="V8707" t="str">
            <v>Profi line</v>
          </cell>
        </row>
        <row r="8708">
          <cell r="B8708" t="str">
            <v>H8150844001561</v>
          </cell>
          <cell r="C8708" t="str">
            <v>UMÝVÁTKO LUA 45X34 BÍL/BÍLC</v>
          </cell>
          <cell r="D8708">
            <v>3838</v>
          </cell>
          <cell r="E8708">
            <v>3838</v>
          </cell>
          <cell r="F8708">
            <v>0</v>
          </cell>
          <cell r="H8708" t="str">
            <v>7612738085391</v>
          </cell>
          <cell r="I8708">
            <v>9</v>
          </cell>
          <cell r="J8708">
            <v>10.3</v>
          </cell>
          <cell r="K8708">
            <v>36</v>
          </cell>
          <cell r="L8708">
            <v>1205</v>
          </cell>
          <cell r="M8708">
            <v>800</v>
          </cell>
          <cell r="N8708">
            <v>1200</v>
          </cell>
          <cell r="O8708">
            <v>146</v>
          </cell>
          <cell r="P8708">
            <v>340</v>
          </cell>
          <cell r="Q8708">
            <v>450</v>
          </cell>
          <cell r="R8708">
            <v>146</v>
          </cell>
          <cell r="S8708">
            <v>340</v>
          </cell>
          <cell r="T8708">
            <v>450</v>
          </cell>
          <cell r="U8708" t="str">
            <v>LUA</v>
          </cell>
          <cell r="V8708" t="str">
            <v>Profi line</v>
          </cell>
        </row>
        <row r="8709">
          <cell r="B8709" t="str">
            <v>H8151110001041</v>
          </cell>
          <cell r="C8709" t="str">
            <v>UMÝVÁTKO MEDA 45 BÍLÁ</v>
          </cell>
          <cell r="E8709">
            <v>3380</v>
          </cell>
          <cell r="H8709" t="str">
            <v>7612738062682</v>
          </cell>
          <cell r="I8709">
            <v>9</v>
          </cell>
          <cell r="J8709">
            <v>11</v>
          </cell>
          <cell r="K8709">
            <v>36</v>
          </cell>
          <cell r="L8709">
            <v>1205</v>
          </cell>
          <cell r="M8709">
            <v>800</v>
          </cell>
          <cell r="N8709">
            <v>1200</v>
          </cell>
          <cell r="O8709">
            <v>131</v>
          </cell>
          <cell r="P8709">
            <v>448</v>
          </cell>
          <cell r="Q8709">
            <v>349</v>
          </cell>
          <cell r="R8709">
            <v>131</v>
          </cell>
          <cell r="S8709">
            <v>450</v>
          </cell>
          <cell r="T8709">
            <v>350</v>
          </cell>
          <cell r="U8709" t="str">
            <v>MEDA</v>
          </cell>
          <cell r="V8709" t="str">
            <v>Studio line</v>
          </cell>
        </row>
        <row r="8710">
          <cell r="B8710" t="str">
            <v>H8151110001091</v>
          </cell>
          <cell r="C8710" t="str">
            <v>UMÝVÁTKO MEDA 45 BÍLÁ</v>
          </cell>
          <cell r="E8710">
            <v>3380</v>
          </cell>
          <cell r="H8710" t="str">
            <v>7612738067762</v>
          </cell>
          <cell r="I8710">
            <v>9</v>
          </cell>
          <cell r="J8710">
            <v>11</v>
          </cell>
          <cell r="K8710">
            <v>36</v>
          </cell>
          <cell r="L8710">
            <v>1205</v>
          </cell>
          <cell r="M8710">
            <v>800</v>
          </cell>
          <cell r="N8710">
            <v>1200</v>
          </cell>
          <cell r="O8710">
            <v>131</v>
          </cell>
          <cell r="P8710">
            <v>448</v>
          </cell>
          <cell r="Q8710">
            <v>349</v>
          </cell>
          <cell r="R8710">
            <v>131</v>
          </cell>
          <cell r="S8710">
            <v>450</v>
          </cell>
          <cell r="T8710">
            <v>350</v>
          </cell>
          <cell r="U8710" t="str">
            <v>MEDA</v>
          </cell>
          <cell r="V8710" t="str">
            <v>Studio line</v>
          </cell>
        </row>
        <row r="8711">
          <cell r="B8711" t="str">
            <v>H8151110001111</v>
          </cell>
          <cell r="C8711" t="str">
            <v>UMÝVÁTKO MEDA 45 BÍLÁ</v>
          </cell>
          <cell r="E8711">
            <v>3380</v>
          </cell>
          <cell r="H8711" t="str">
            <v>7612738067816</v>
          </cell>
          <cell r="I8711">
            <v>9</v>
          </cell>
          <cell r="J8711">
            <v>11</v>
          </cell>
          <cell r="K8711">
            <v>36</v>
          </cell>
          <cell r="L8711">
            <v>1205</v>
          </cell>
          <cell r="M8711">
            <v>800</v>
          </cell>
          <cell r="N8711">
            <v>1200</v>
          </cell>
          <cell r="O8711">
            <v>131</v>
          </cell>
          <cell r="P8711">
            <v>448</v>
          </cell>
          <cell r="Q8711">
            <v>349</v>
          </cell>
          <cell r="R8711">
            <v>131</v>
          </cell>
          <cell r="S8711">
            <v>450</v>
          </cell>
          <cell r="T8711">
            <v>350</v>
          </cell>
          <cell r="U8711" t="str">
            <v>MEDA</v>
          </cell>
          <cell r="V8711" t="str">
            <v>Studio line</v>
          </cell>
        </row>
        <row r="8712">
          <cell r="B8712" t="str">
            <v>H8151110001121</v>
          </cell>
          <cell r="C8712" t="str">
            <v>UMÝVÁTKO MEDA 45 BÍLÁ</v>
          </cell>
          <cell r="E8712">
            <v>3380</v>
          </cell>
          <cell r="H8712" t="str">
            <v>7612738067861</v>
          </cell>
          <cell r="I8712">
            <v>9</v>
          </cell>
          <cell r="J8712">
            <v>11</v>
          </cell>
          <cell r="K8712">
            <v>36</v>
          </cell>
          <cell r="L8712">
            <v>1205</v>
          </cell>
          <cell r="M8712">
            <v>800</v>
          </cell>
          <cell r="N8712">
            <v>1200</v>
          </cell>
          <cell r="O8712">
            <v>131</v>
          </cell>
          <cell r="P8712">
            <v>448</v>
          </cell>
          <cell r="Q8712">
            <v>349</v>
          </cell>
          <cell r="R8712">
            <v>131</v>
          </cell>
          <cell r="S8712">
            <v>450</v>
          </cell>
          <cell r="T8712">
            <v>350</v>
          </cell>
          <cell r="U8712" t="str">
            <v>MEDA</v>
          </cell>
          <cell r="V8712" t="str">
            <v>Studio line</v>
          </cell>
        </row>
        <row r="8713">
          <cell r="B8713" t="str">
            <v>H8151114001041</v>
          </cell>
          <cell r="C8713" t="str">
            <v>UMÝVÁTKO MEDA 45 BÍLC</v>
          </cell>
          <cell r="E8713">
            <v>5380</v>
          </cell>
          <cell r="H8713" t="str">
            <v>7612738062699</v>
          </cell>
          <cell r="I8713">
            <v>9</v>
          </cell>
          <cell r="J8713">
            <v>11</v>
          </cell>
          <cell r="K8713">
            <v>36</v>
          </cell>
          <cell r="L8713">
            <v>1205</v>
          </cell>
          <cell r="M8713">
            <v>800</v>
          </cell>
          <cell r="N8713">
            <v>1200</v>
          </cell>
          <cell r="O8713">
            <v>131</v>
          </cell>
          <cell r="P8713">
            <v>448</v>
          </cell>
          <cell r="Q8713">
            <v>349</v>
          </cell>
          <cell r="R8713">
            <v>131</v>
          </cell>
          <cell r="S8713">
            <v>450</v>
          </cell>
          <cell r="T8713">
            <v>350</v>
          </cell>
          <cell r="U8713" t="str">
            <v>MEDA</v>
          </cell>
          <cell r="V8713" t="str">
            <v>Studio line</v>
          </cell>
        </row>
        <row r="8714">
          <cell r="B8714" t="str">
            <v>H8151114001091</v>
          </cell>
          <cell r="C8714" t="str">
            <v>UMÝVÁTKO MEDA 45 BÍLC</v>
          </cell>
          <cell r="E8714">
            <v>5380</v>
          </cell>
          <cell r="H8714" t="str">
            <v>7612738067779</v>
          </cell>
          <cell r="I8714">
            <v>9</v>
          </cell>
          <cell r="J8714">
            <v>11</v>
          </cell>
          <cell r="K8714">
            <v>36</v>
          </cell>
          <cell r="L8714">
            <v>1205</v>
          </cell>
          <cell r="M8714">
            <v>800</v>
          </cell>
          <cell r="N8714">
            <v>1200</v>
          </cell>
          <cell r="O8714">
            <v>131</v>
          </cell>
          <cell r="P8714">
            <v>448</v>
          </cell>
          <cell r="Q8714">
            <v>349</v>
          </cell>
          <cell r="R8714">
            <v>131</v>
          </cell>
          <cell r="S8714">
            <v>450</v>
          </cell>
          <cell r="T8714">
            <v>350</v>
          </cell>
          <cell r="U8714" t="str">
            <v>MEDA</v>
          </cell>
          <cell r="V8714" t="str">
            <v>Studio line</v>
          </cell>
        </row>
        <row r="8715">
          <cell r="B8715" t="str">
            <v>H8151114001111</v>
          </cell>
          <cell r="C8715" t="str">
            <v>UMÝVÁTKO MEDA 45 BÍLC</v>
          </cell>
          <cell r="E8715">
            <v>5380</v>
          </cell>
          <cell r="H8715" t="str">
            <v>7612738067823</v>
          </cell>
          <cell r="I8715">
            <v>9</v>
          </cell>
          <cell r="J8715">
            <v>11</v>
          </cell>
          <cell r="K8715">
            <v>36</v>
          </cell>
          <cell r="L8715">
            <v>1205</v>
          </cell>
          <cell r="M8715">
            <v>800</v>
          </cell>
          <cell r="N8715">
            <v>1200</v>
          </cell>
          <cell r="O8715">
            <v>131</v>
          </cell>
          <cell r="P8715">
            <v>448</v>
          </cell>
          <cell r="Q8715">
            <v>349</v>
          </cell>
          <cell r="R8715">
            <v>131</v>
          </cell>
          <cell r="S8715">
            <v>450</v>
          </cell>
          <cell r="T8715">
            <v>350</v>
          </cell>
          <cell r="U8715" t="str">
            <v>MEDA</v>
          </cell>
          <cell r="V8715" t="str">
            <v>Studio line</v>
          </cell>
        </row>
        <row r="8716">
          <cell r="B8716" t="str">
            <v>H8151114001121</v>
          </cell>
          <cell r="C8716" t="str">
            <v>UMÝVÁTKO MEDA 45 BÍLC</v>
          </cell>
          <cell r="E8716">
            <v>5380</v>
          </cell>
          <cell r="H8716" t="str">
            <v>7612738067878</v>
          </cell>
          <cell r="I8716">
            <v>9</v>
          </cell>
          <cell r="J8716">
            <v>11</v>
          </cell>
          <cell r="K8716">
            <v>36</v>
          </cell>
          <cell r="L8716">
            <v>1205</v>
          </cell>
          <cell r="M8716">
            <v>800</v>
          </cell>
          <cell r="N8716">
            <v>1200</v>
          </cell>
          <cell r="O8716">
            <v>131</v>
          </cell>
          <cell r="P8716">
            <v>448</v>
          </cell>
          <cell r="Q8716">
            <v>349</v>
          </cell>
          <cell r="R8716">
            <v>131</v>
          </cell>
          <cell r="S8716">
            <v>450</v>
          </cell>
          <cell r="T8716">
            <v>350</v>
          </cell>
          <cell r="U8716" t="str">
            <v>MEDA</v>
          </cell>
          <cell r="V8716" t="str">
            <v>Studio line</v>
          </cell>
        </row>
        <row r="8717">
          <cell r="B8717" t="str">
            <v>H8151117161041</v>
          </cell>
          <cell r="C8717" t="str">
            <v>UMÝVÁTKO MEDA 45 ČEMT</v>
          </cell>
          <cell r="E8717">
            <v>5070</v>
          </cell>
          <cell r="H8717" t="str">
            <v>7612738062729</v>
          </cell>
          <cell r="I8717">
            <v>9</v>
          </cell>
          <cell r="J8717">
            <v>11</v>
          </cell>
          <cell r="K8717">
            <v>36</v>
          </cell>
          <cell r="L8717">
            <v>1205</v>
          </cell>
          <cell r="M8717">
            <v>800</v>
          </cell>
          <cell r="N8717">
            <v>1200</v>
          </cell>
          <cell r="O8717">
            <v>131</v>
          </cell>
          <cell r="P8717">
            <v>448</v>
          </cell>
          <cell r="Q8717">
            <v>349</v>
          </cell>
          <cell r="R8717">
            <v>131</v>
          </cell>
          <cell r="S8717">
            <v>450</v>
          </cell>
          <cell r="T8717">
            <v>350</v>
          </cell>
          <cell r="U8717" t="str">
            <v>MEDA</v>
          </cell>
          <cell r="V8717" t="str">
            <v>Studio line</v>
          </cell>
        </row>
        <row r="8718">
          <cell r="B8718" t="str">
            <v>H8151117161091</v>
          </cell>
          <cell r="C8718" t="str">
            <v>UMÝVÁTKO MEDA 45 ČEMT</v>
          </cell>
          <cell r="E8718">
            <v>5070</v>
          </cell>
          <cell r="H8718" t="str">
            <v>7612738067809</v>
          </cell>
          <cell r="I8718">
            <v>9</v>
          </cell>
          <cell r="J8718">
            <v>11</v>
          </cell>
          <cell r="K8718">
            <v>36</v>
          </cell>
          <cell r="L8718">
            <v>1205</v>
          </cell>
          <cell r="M8718">
            <v>800</v>
          </cell>
          <cell r="N8718">
            <v>1200</v>
          </cell>
          <cell r="O8718">
            <v>131</v>
          </cell>
          <cell r="P8718">
            <v>448</v>
          </cell>
          <cell r="Q8718">
            <v>349</v>
          </cell>
          <cell r="R8718">
            <v>131</v>
          </cell>
          <cell r="S8718">
            <v>450</v>
          </cell>
          <cell r="T8718">
            <v>350</v>
          </cell>
          <cell r="U8718" t="str">
            <v>MEDA</v>
          </cell>
          <cell r="V8718" t="str">
            <v>Studio line</v>
          </cell>
        </row>
        <row r="8719">
          <cell r="B8719" t="str">
            <v>H8151117161111</v>
          </cell>
          <cell r="C8719" t="str">
            <v>UMÝVÁTKO MEDA 45 ČEMT</v>
          </cell>
          <cell r="E8719">
            <v>5070</v>
          </cell>
          <cell r="H8719" t="str">
            <v>7612738067854</v>
          </cell>
          <cell r="I8719">
            <v>9</v>
          </cell>
          <cell r="J8719">
            <v>11</v>
          </cell>
          <cell r="K8719">
            <v>36</v>
          </cell>
          <cell r="L8719">
            <v>1205</v>
          </cell>
          <cell r="M8719">
            <v>800</v>
          </cell>
          <cell r="N8719">
            <v>1200</v>
          </cell>
          <cell r="O8719">
            <v>131</v>
          </cell>
          <cell r="P8719">
            <v>448</v>
          </cell>
          <cell r="Q8719">
            <v>349</v>
          </cell>
          <cell r="R8719">
            <v>131</v>
          </cell>
          <cell r="S8719">
            <v>450</v>
          </cell>
          <cell r="T8719">
            <v>350</v>
          </cell>
          <cell r="U8719" t="str">
            <v>MEDA</v>
          </cell>
          <cell r="V8719" t="str">
            <v>Studio line</v>
          </cell>
        </row>
        <row r="8720">
          <cell r="B8720" t="str">
            <v>H8151117161121</v>
          </cell>
          <cell r="C8720" t="str">
            <v>UMÝVÁTKO MEDA 45 ČEMT</v>
          </cell>
          <cell r="E8720">
            <v>5070</v>
          </cell>
          <cell r="H8720" t="str">
            <v>7612738067908</v>
          </cell>
          <cell r="I8720">
            <v>9</v>
          </cell>
          <cell r="J8720">
            <v>11</v>
          </cell>
          <cell r="K8720">
            <v>36</v>
          </cell>
          <cell r="L8720">
            <v>1205</v>
          </cell>
          <cell r="M8720">
            <v>800</v>
          </cell>
          <cell r="N8720">
            <v>1200</v>
          </cell>
          <cell r="O8720">
            <v>131</v>
          </cell>
          <cell r="P8720">
            <v>448</v>
          </cell>
          <cell r="Q8720">
            <v>349</v>
          </cell>
          <cell r="R8720">
            <v>131</v>
          </cell>
          <cell r="S8720">
            <v>450</v>
          </cell>
          <cell r="T8720">
            <v>350</v>
          </cell>
          <cell r="U8720" t="str">
            <v>MEDA</v>
          </cell>
          <cell r="V8720" t="str">
            <v>Studio line</v>
          </cell>
        </row>
        <row r="8721">
          <cell r="B8721" t="str">
            <v>H8151117571041</v>
          </cell>
          <cell r="C8721" t="str">
            <v>UMÝVÁTKO MEDA 45 BÍMT</v>
          </cell>
          <cell r="E8721">
            <v>4225</v>
          </cell>
          <cell r="H8721" t="str">
            <v>7612738062705</v>
          </cell>
          <cell r="I8721">
            <v>9</v>
          </cell>
          <cell r="J8721">
            <v>11</v>
          </cell>
          <cell r="K8721">
            <v>36</v>
          </cell>
          <cell r="L8721">
            <v>1205</v>
          </cell>
          <cell r="M8721">
            <v>800</v>
          </cell>
          <cell r="N8721">
            <v>1200</v>
          </cell>
          <cell r="O8721">
            <v>131</v>
          </cell>
          <cell r="P8721">
            <v>448</v>
          </cell>
          <cell r="Q8721">
            <v>349</v>
          </cell>
          <cell r="R8721">
            <v>131</v>
          </cell>
          <cell r="S8721">
            <v>450</v>
          </cell>
          <cell r="T8721">
            <v>350</v>
          </cell>
          <cell r="U8721" t="str">
            <v>MEDA</v>
          </cell>
          <cell r="V8721" t="str">
            <v>Studio line</v>
          </cell>
        </row>
        <row r="8722">
          <cell r="B8722" t="str">
            <v>H8151117571091</v>
          </cell>
          <cell r="C8722" t="str">
            <v>UMÝVÁTKO MEDA 45 BÍMT</v>
          </cell>
          <cell r="E8722">
            <v>4225</v>
          </cell>
          <cell r="H8722" t="str">
            <v>7612738067786</v>
          </cell>
          <cell r="I8722">
            <v>9</v>
          </cell>
          <cell r="J8722">
            <v>11</v>
          </cell>
          <cell r="K8722">
            <v>36</v>
          </cell>
          <cell r="L8722">
            <v>1205</v>
          </cell>
          <cell r="M8722">
            <v>800</v>
          </cell>
          <cell r="N8722">
            <v>1200</v>
          </cell>
          <cell r="O8722">
            <v>131</v>
          </cell>
          <cell r="P8722">
            <v>448</v>
          </cell>
          <cell r="Q8722">
            <v>349</v>
          </cell>
          <cell r="R8722">
            <v>131</v>
          </cell>
          <cell r="S8722">
            <v>450</v>
          </cell>
          <cell r="T8722">
            <v>350</v>
          </cell>
          <cell r="U8722" t="str">
            <v>MEDA</v>
          </cell>
          <cell r="V8722" t="str">
            <v>Studio line</v>
          </cell>
        </row>
        <row r="8723">
          <cell r="B8723" t="str">
            <v>H8151117571111</v>
          </cell>
          <cell r="C8723" t="str">
            <v>UMÝVÁTKO MEDA 45 BÍMT</v>
          </cell>
          <cell r="E8723">
            <v>4225</v>
          </cell>
          <cell r="H8723" t="str">
            <v>7612738067830</v>
          </cell>
          <cell r="I8723">
            <v>9</v>
          </cell>
          <cell r="J8723">
            <v>11</v>
          </cell>
          <cell r="K8723">
            <v>36</v>
          </cell>
          <cell r="L8723">
            <v>1205</v>
          </cell>
          <cell r="M8723">
            <v>800</v>
          </cell>
          <cell r="N8723">
            <v>1200</v>
          </cell>
          <cell r="O8723">
            <v>131</v>
          </cell>
          <cell r="P8723">
            <v>448</v>
          </cell>
          <cell r="Q8723">
            <v>349</v>
          </cell>
          <cell r="R8723">
            <v>131</v>
          </cell>
          <cell r="S8723">
            <v>450</v>
          </cell>
          <cell r="T8723">
            <v>350</v>
          </cell>
          <cell r="U8723" t="str">
            <v>MEDA</v>
          </cell>
          <cell r="V8723" t="str">
            <v>Studio line</v>
          </cell>
        </row>
        <row r="8724">
          <cell r="B8724" t="str">
            <v>H8151117571121</v>
          </cell>
          <cell r="C8724" t="str">
            <v>UMÝVÁTKO MEDA 45 BÍMT</v>
          </cell>
          <cell r="E8724">
            <v>4225</v>
          </cell>
          <cell r="H8724" t="str">
            <v>7612738067885</v>
          </cell>
          <cell r="I8724">
            <v>9</v>
          </cell>
          <cell r="J8724">
            <v>11</v>
          </cell>
          <cell r="K8724">
            <v>36</v>
          </cell>
          <cell r="L8724">
            <v>1205</v>
          </cell>
          <cell r="M8724">
            <v>800</v>
          </cell>
          <cell r="N8724">
            <v>1200</v>
          </cell>
          <cell r="O8724">
            <v>131</v>
          </cell>
          <cell r="P8724">
            <v>448</v>
          </cell>
          <cell r="Q8724">
            <v>349</v>
          </cell>
          <cell r="R8724">
            <v>131</v>
          </cell>
          <cell r="S8724">
            <v>450</v>
          </cell>
          <cell r="T8724">
            <v>350</v>
          </cell>
          <cell r="U8724" t="str">
            <v>MEDA</v>
          </cell>
          <cell r="V8724" t="str">
            <v>Studio line</v>
          </cell>
        </row>
        <row r="8725">
          <cell r="B8725" t="str">
            <v>H8151117581041</v>
          </cell>
          <cell r="C8725" t="str">
            <v>UMÝVÁTKO MEDA 45 GRAF</v>
          </cell>
          <cell r="E8725">
            <v>5070</v>
          </cell>
          <cell r="H8725" t="str">
            <v>7612738062712</v>
          </cell>
          <cell r="I8725">
            <v>9</v>
          </cell>
          <cell r="J8725">
            <v>11</v>
          </cell>
          <cell r="K8725">
            <v>36</v>
          </cell>
          <cell r="L8725">
            <v>1205</v>
          </cell>
          <cell r="M8725">
            <v>800</v>
          </cell>
          <cell r="N8725">
            <v>1200</v>
          </cell>
          <cell r="O8725">
            <v>131</v>
          </cell>
          <cell r="P8725">
            <v>448</v>
          </cell>
          <cell r="Q8725">
            <v>349</v>
          </cell>
          <cell r="R8725">
            <v>131</v>
          </cell>
          <cell r="S8725">
            <v>450</v>
          </cell>
          <cell r="T8725">
            <v>350</v>
          </cell>
          <cell r="U8725" t="str">
            <v>MEDA</v>
          </cell>
          <cell r="V8725" t="str">
            <v>Studio line</v>
          </cell>
        </row>
        <row r="8726">
          <cell r="B8726" t="str">
            <v>H8151117581091</v>
          </cell>
          <cell r="C8726" t="str">
            <v>UMÝVÁTKO MEDA 45 GRAF</v>
          </cell>
          <cell r="E8726">
            <v>5070</v>
          </cell>
          <cell r="H8726" t="str">
            <v>7612738067793</v>
          </cell>
          <cell r="I8726">
            <v>9</v>
          </cell>
          <cell r="J8726">
            <v>11</v>
          </cell>
          <cell r="K8726">
            <v>36</v>
          </cell>
          <cell r="L8726">
            <v>1205</v>
          </cell>
          <cell r="M8726">
            <v>800</v>
          </cell>
          <cell r="N8726">
            <v>1200</v>
          </cell>
          <cell r="O8726">
            <v>131</v>
          </cell>
          <cell r="P8726">
            <v>448</v>
          </cell>
          <cell r="Q8726">
            <v>349</v>
          </cell>
          <cell r="R8726">
            <v>131</v>
          </cell>
          <cell r="S8726">
            <v>450</v>
          </cell>
          <cell r="T8726">
            <v>350</v>
          </cell>
          <cell r="U8726" t="str">
            <v>MEDA</v>
          </cell>
          <cell r="V8726" t="str">
            <v>Studio line</v>
          </cell>
        </row>
        <row r="8727">
          <cell r="B8727" t="str">
            <v>H8151117581111</v>
          </cell>
          <cell r="C8727" t="str">
            <v>UMÝVÁTKO MEDA 45 GRAF</v>
          </cell>
          <cell r="E8727">
            <v>5070</v>
          </cell>
          <cell r="H8727" t="str">
            <v>7612738067847</v>
          </cell>
          <cell r="I8727">
            <v>9</v>
          </cell>
          <cell r="J8727">
            <v>11</v>
          </cell>
          <cell r="K8727">
            <v>36</v>
          </cell>
          <cell r="L8727">
            <v>1205</v>
          </cell>
          <cell r="M8727">
            <v>800</v>
          </cell>
          <cell r="N8727">
            <v>1200</v>
          </cell>
          <cell r="O8727">
            <v>131</v>
          </cell>
          <cell r="P8727">
            <v>448</v>
          </cell>
          <cell r="Q8727">
            <v>349</v>
          </cell>
          <cell r="R8727">
            <v>131</v>
          </cell>
          <cell r="S8727">
            <v>450</v>
          </cell>
          <cell r="T8727">
            <v>350</v>
          </cell>
          <cell r="U8727" t="str">
            <v>MEDA</v>
          </cell>
          <cell r="V8727" t="str">
            <v>Studio line</v>
          </cell>
        </row>
        <row r="8728">
          <cell r="B8728" t="str">
            <v>H8151117581121</v>
          </cell>
          <cell r="C8728" t="str">
            <v>UMÝVÁTKO MEDA 45 GRAF</v>
          </cell>
          <cell r="E8728">
            <v>5070</v>
          </cell>
          <cell r="H8728" t="str">
            <v>7612738067892</v>
          </cell>
          <cell r="I8728">
            <v>9</v>
          </cell>
          <cell r="J8728">
            <v>11</v>
          </cell>
          <cell r="K8728">
            <v>36</v>
          </cell>
          <cell r="L8728">
            <v>1205</v>
          </cell>
          <cell r="M8728">
            <v>800</v>
          </cell>
          <cell r="N8728">
            <v>1200</v>
          </cell>
          <cell r="O8728">
            <v>131</v>
          </cell>
          <cell r="P8728">
            <v>448</v>
          </cell>
          <cell r="Q8728">
            <v>349</v>
          </cell>
          <cell r="R8728">
            <v>131</v>
          </cell>
          <cell r="S8728">
            <v>450</v>
          </cell>
          <cell r="T8728">
            <v>350</v>
          </cell>
          <cell r="U8728" t="str">
            <v>MEDA</v>
          </cell>
          <cell r="V8728" t="str">
            <v>Studio line</v>
          </cell>
        </row>
        <row r="8729">
          <cell r="B8729" t="str">
            <v>H8151130001121</v>
          </cell>
          <cell r="C8729" t="str">
            <v>UMÝVÁTKO MEDA 46 BÍLÁ</v>
          </cell>
          <cell r="E8729">
            <v>3098</v>
          </cell>
          <cell r="H8729" t="str">
            <v>7612738026059</v>
          </cell>
          <cell r="I8729">
            <v>5.5</v>
          </cell>
          <cell r="J8729">
            <v>6.4</v>
          </cell>
          <cell r="K8729">
            <v>36</v>
          </cell>
          <cell r="L8729">
            <v>900</v>
          </cell>
          <cell r="M8729">
            <v>800</v>
          </cell>
          <cell r="N8729">
            <v>1200</v>
          </cell>
          <cell r="O8729">
            <v>115</v>
          </cell>
          <cell r="P8729">
            <v>460</v>
          </cell>
          <cell r="Q8729">
            <v>235</v>
          </cell>
          <cell r="R8729">
            <v>115</v>
          </cell>
          <cell r="S8729">
            <v>460</v>
          </cell>
          <cell r="T8729">
            <v>235</v>
          </cell>
          <cell r="U8729" t="str">
            <v>MEDA</v>
          </cell>
          <cell r="V8729" t="str">
            <v>Studio line</v>
          </cell>
        </row>
        <row r="8730">
          <cell r="B8730" t="str">
            <v>H8151130001141</v>
          </cell>
          <cell r="C8730" t="str">
            <v>UMÝVÁTKO MEDA 46 BÍLÁ</v>
          </cell>
          <cell r="E8730">
            <v>3098</v>
          </cell>
          <cell r="H8730" t="str">
            <v>7612738026004</v>
          </cell>
          <cell r="I8730">
            <v>5.5</v>
          </cell>
          <cell r="J8730">
            <v>6.4</v>
          </cell>
          <cell r="K8730">
            <v>36</v>
          </cell>
          <cell r="L8730">
            <v>900</v>
          </cell>
          <cell r="M8730">
            <v>800</v>
          </cell>
          <cell r="N8730">
            <v>1200</v>
          </cell>
          <cell r="O8730">
            <v>115</v>
          </cell>
          <cell r="P8730">
            <v>460</v>
          </cell>
          <cell r="Q8730">
            <v>235</v>
          </cell>
          <cell r="R8730">
            <v>115</v>
          </cell>
          <cell r="S8730">
            <v>460</v>
          </cell>
          <cell r="T8730">
            <v>235</v>
          </cell>
          <cell r="U8730" t="str">
            <v>MEDA</v>
          </cell>
          <cell r="V8730" t="str">
            <v>Studio line</v>
          </cell>
        </row>
        <row r="8731">
          <cell r="B8731" t="str">
            <v>H8151134001121</v>
          </cell>
          <cell r="C8731" t="str">
            <v>UMÝVÁTKO MEDA 46 BÍLC</v>
          </cell>
          <cell r="E8731">
            <v>5098</v>
          </cell>
          <cell r="H8731" t="str">
            <v>7612738026066</v>
          </cell>
          <cell r="I8731">
            <v>5.5</v>
          </cell>
          <cell r="J8731">
            <v>6.4</v>
          </cell>
          <cell r="K8731">
            <v>36</v>
          </cell>
          <cell r="L8731">
            <v>900</v>
          </cell>
          <cell r="M8731">
            <v>800</v>
          </cell>
          <cell r="N8731">
            <v>1200</v>
          </cell>
          <cell r="O8731">
            <v>115</v>
          </cell>
          <cell r="P8731">
            <v>460</v>
          </cell>
          <cell r="Q8731">
            <v>235</v>
          </cell>
          <cell r="R8731">
            <v>115</v>
          </cell>
          <cell r="S8731">
            <v>460</v>
          </cell>
          <cell r="T8731">
            <v>235</v>
          </cell>
          <cell r="U8731" t="str">
            <v>MEDA</v>
          </cell>
          <cell r="V8731" t="str">
            <v>Studio line</v>
          </cell>
        </row>
        <row r="8732">
          <cell r="B8732" t="str">
            <v>H8151134001141</v>
          </cell>
          <cell r="C8732" t="str">
            <v>UMÝVÁTKO MEDA 46 BÍLC</v>
          </cell>
          <cell r="E8732">
            <v>5098</v>
          </cell>
          <cell r="H8732" t="str">
            <v>7612738026011</v>
          </cell>
          <cell r="I8732">
            <v>5.5</v>
          </cell>
          <cell r="J8732">
            <v>6.4</v>
          </cell>
          <cell r="K8732">
            <v>36</v>
          </cell>
          <cell r="L8732">
            <v>900</v>
          </cell>
          <cell r="M8732">
            <v>800</v>
          </cell>
          <cell r="N8732">
            <v>1200</v>
          </cell>
          <cell r="O8732">
            <v>115</v>
          </cell>
          <cell r="P8732">
            <v>460</v>
          </cell>
          <cell r="Q8732">
            <v>235</v>
          </cell>
          <cell r="R8732">
            <v>115</v>
          </cell>
          <cell r="S8732">
            <v>460</v>
          </cell>
          <cell r="T8732">
            <v>235</v>
          </cell>
          <cell r="U8732" t="str">
            <v>MEDA</v>
          </cell>
          <cell r="V8732" t="str">
            <v>Studio line</v>
          </cell>
        </row>
        <row r="8733">
          <cell r="B8733" t="str">
            <v>H8151137161121</v>
          </cell>
          <cell r="C8733" t="str">
            <v>UMÝVÁTKO MEDA 46 ČEMT</v>
          </cell>
          <cell r="E8733">
            <v>4647</v>
          </cell>
          <cell r="H8733" t="str">
            <v>7612738026073</v>
          </cell>
          <cell r="I8733">
            <v>5.5</v>
          </cell>
          <cell r="J8733">
            <v>6.4</v>
          </cell>
          <cell r="K8733">
            <v>36</v>
          </cell>
          <cell r="L8733">
            <v>900</v>
          </cell>
          <cell r="M8733">
            <v>800</v>
          </cell>
          <cell r="N8733">
            <v>1200</v>
          </cell>
          <cell r="O8733">
            <v>115</v>
          </cell>
          <cell r="P8733">
            <v>460</v>
          </cell>
          <cell r="Q8733">
            <v>235</v>
          </cell>
          <cell r="R8733">
            <v>115</v>
          </cell>
          <cell r="S8733">
            <v>460</v>
          </cell>
          <cell r="T8733">
            <v>235</v>
          </cell>
          <cell r="U8733" t="str">
            <v>MEDA</v>
          </cell>
          <cell r="V8733" t="str">
            <v>Studio line</v>
          </cell>
        </row>
        <row r="8734">
          <cell r="B8734" t="str">
            <v>H8151137161141</v>
          </cell>
          <cell r="C8734" t="str">
            <v>UMÝVÁTKO MEDA 46 ČEMT</v>
          </cell>
          <cell r="E8734">
            <v>4647</v>
          </cell>
          <cell r="H8734" t="str">
            <v>7612738026028</v>
          </cell>
          <cell r="I8734">
            <v>5.5</v>
          </cell>
          <cell r="J8734">
            <v>6.4</v>
          </cell>
          <cell r="K8734">
            <v>36</v>
          </cell>
          <cell r="L8734">
            <v>900</v>
          </cell>
          <cell r="M8734">
            <v>800</v>
          </cell>
          <cell r="N8734">
            <v>1200</v>
          </cell>
          <cell r="O8734">
            <v>115</v>
          </cell>
          <cell r="P8734">
            <v>460</v>
          </cell>
          <cell r="Q8734">
            <v>235</v>
          </cell>
          <cell r="R8734">
            <v>115</v>
          </cell>
          <cell r="S8734">
            <v>460</v>
          </cell>
          <cell r="T8734">
            <v>235</v>
          </cell>
          <cell r="U8734" t="str">
            <v>MEDA</v>
          </cell>
          <cell r="V8734" t="str">
            <v>Studio line</v>
          </cell>
        </row>
        <row r="8735">
          <cell r="B8735" t="str">
            <v>H8151137571121</v>
          </cell>
          <cell r="C8735" t="str">
            <v>UMÝVÁTKO MEDA 46 BÍMT</v>
          </cell>
          <cell r="E8735">
            <v>3873</v>
          </cell>
          <cell r="H8735" t="str">
            <v>7612738026080</v>
          </cell>
          <cell r="I8735">
            <v>5.5</v>
          </cell>
          <cell r="J8735">
            <v>6.4</v>
          </cell>
          <cell r="K8735">
            <v>36</v>
          </cell>
          <cell r="L8735">
            <v>900</v>
          </cell>
          <cell r="M8735">
            <v>800</v>
          </cell>
          <cell r="N8735">
            <v>1200</v>
          </cell>
          <cell r="O8735">
            <v>115</v>
          </cell>
          <cell r="P8735">
            <v>460</v>
          </cell>
          <cell r="Q8735">
            <v>235</v>
          </cell>
          <cell r="R8735">
            <v>115</v>
          </cell>
          <cell r="S8735">
            <v>460</v>
          </cell>
          <cell r="T8735">
            <v>235</v>
          </cell>
          <cell r="U8735" t="str">
            <v>MEDA</v>
          </cell>
          <cell r="V8735" t="str">
            <v>Studio line</v>
          </cell>
        </row>
        <row r="8736">
          <cell r="B8736" t="str">
            <v>H8151137571141</v>
          </cell>
          <cell r="C8736" t="str">
            <v>UMÝVÁTKO MEDA 46 BÍMT</v>
          </cell>
          <cell r="E8736">
            <v>3873</v>
          </cell>
          <cell r="H8736" t="str">
            <v>7612738026035</v>
          </cell>
          <cell r="I8736">
            <v>5.5</v>
          </cell>
          <cell r="J8736">
            <v>6.4</v>
          </cell>
          <cell r="K8736">
            <v>36</v>
          </cell>
          <cell r="L8736">
            <v>900</v>
          </cell>
          <cell r="M8736">
            <v>800</v>
          </cell>
          <cell r="N8736">
            <v>1200</v>
          </cell>
          <cell r="O8736">
            <v>115</v>
          </cell>
          <cell r="P8736">
            <v>460</v>
          </cell>
          <cell r="Q8736">
            <v>235</v>
          </cell>
          <cell r="R8736">
            <v>115</v>
          </cell>
          <cell r="S8736">
            <v>460</v>
          </cell>
          <cell r="T8736">
            <v>235</v>
          </cell>
          <cell r="U8736" t="str">
            <v>MEDA</v>
          </cell>
          <cell r="V8736" t="str">
            <v>Studio line</v>
          </cell>
        </row>
        <row r="8737">
          <cell r="B8737" t="str">
            <v>H8151137581121</v>
          </cell>
          <cell r="C8737" t="str">
            <v>UMÝVÁTKO MEDA 46 GRAF</v>
          </cell>
          <cell r="E8737">
            <v>4647</v>
          </cell>
          <cell r="H8737" t="str">
            <v>7612738026097</v>
          </cell>
          <cell r="I8737">
            <v>5.5</v>
          </cell>
          <cell r="J8737">
            <v>6.4</v>
          </cell>
          <cell r="K8737">
            <v>36</v>
          </cell>
          <cell r="L8737">
            <v>900</v>
          </cell>
          <cell r="M8737">
            <v>800</v>
          </cell>
          <cell r="N8737">
            <v>1200</v>
          </cell>
          <cell r="O8737">
            <v>115</v>
          </cell>
          <cell r="P8737">
            <v>460</v>
          </cell>
          <cell r="Q8737">
            <v>235</v>
          </cell>
          <cell r="R8737">
            <v>115</v>
          </cell>
          <cell r="S8737">
            <v>460</v>
          </cell>
          <cell r="T8737">
            <v>235</v>
          </cell>
          <cell r="U8737" t="str">
            <v>MEDA</v>
          </cell>
          <cell r="V8737" t="str">
            <v>Studio line</v>
          </cell>
        </row>
        <row r="8738">
          <cell r="B8738" t="str">
            <v>H8151137581141</v>
          </cell>
          <cell r="C8738" t="str">
            <v>UMÝVÁTKO MEDA 46 GRAF</v>
          </cell>
          <cell r="E8738">
            <v>4647</v>
          </cell>
          <cell r="H8738" t="str">
            <v>7612738026042</v>
          </cell>
          <cell r="I8738">
            <v>5.5</v>
          </cell>
          <cell r="J8738">
            <v>6.4</v>
          </cell>
          <cell r="K8738">
            <v>36</v>
          </cell>
          <cell r="L8738">
            <v>900</v>
          </cell>
          <cell r="M8738">
            <v>800</v>
          </cell>
          <cell r="N8738">
            <v>1200</v>
          </cell>
          <cell r="O8738">
            <v>115</v>
          </cell>
          <cell r="P8738">
            <v>460</v>
          </cell>
          <cell r="Q8738">
            <v>235</v>
          </cell>
          <cell r="R8738">
            <v>115</v>
          </cell>
          <cell r="S8738">
            <v>460</v>
          </cell>
          <cell r="T8738">
            <v>235</v>
          </cell>
          <cell r="U8738" t="str">
            <v>MEDA</v>
          </cell>
          <cell r="V8738" t="str">
            <v>Studio line</v>
          </cell>
        </row>
        <row r="8739">
          <cell r="B8739" t="str">
            <v>H8152120001051</v>
          </cell>
          <cell r="C8739" t="str">
            <v>Umývátko       TIGO-45       bílá</v>
          </cell>
          <cell r="D8739">
            <v>1691</v>
          </cell>
          <cell r="E8739">
            <v>1691</v>
          </cell>
          <cell r="F8739">
            <v>0</v>
          </cell>
          <cell r="G8739" t="str">
            <v>4014804832671</v>
          </cell>
          <cell r="H8739" t="str">
            <v>4014804832671</v>
          </cell>
          <cell r="I8739">
            <v>5.9</v>
          </cell>
          <cell r="J8739">
            <v>6.7</v>
          </cell>
          <cell r="K8739">
            <v>48</v>
          </cell>
          <cell r="L8739">
            <v>1465</v>
          </cell>
          <cell r="M8739">
            <v>810</v>
          </cell>
          <cell r="N8739">
            <v>1200</v>
          </cell>
          <cell r="O8739">
            <v>155</v>
          </cell>
          <cell r="P8739">
            <v>235</v>
          </cell>
          <cell r="Q8739">
            <v>450</v>
          </cell>
          <cell r="R8739">
            <v>155</v>
          </cell>
          <cell r="S8739">
            <v>235</v>
          </cell>
          <cell r="T8739">
            <v>450</v>
          </cell>
          <cell r="U8739" t="str">
            <v>Tigo</v>
          </cell>
          <cell r="V8739" t="str">
            <v>Select line</v>
          </cell>
        </row>
        <row r="8740">
          <cell r="B8740" t="str">
            <v>H8152120001061</v>
          </cell>
          <cell r="C8740" t="str">
            <v>Umývátko       TIGO-45       bílá</v>
          </cell>
          <cell r="D8740">
            <v>1691</v>
          </cell>
          <cell r="E8740">
            <v>1691</v>
          </cell>
          <cell r="F8740">
            <v>0</v>
          </cell>
          <cell r="G8740" t="str">
            <v>4014804832688</v>
          </cell>
          <cell r="H8740" t="str">
            <v>4014804832688</v>
          </cell>
          <cell r="I8740">
            <v>5.9</v>
          </cell>
          <cell r="J8740">
            <v>6.7</v>
          </cell>
          <cell r="K8740">
            <v>48</v>
          </cell>
          <cell r="L8740">
            <v>1210</v>
          </cell>
          <cell r="M8740">
            <v>930</v>
          </cell>
          <cell r="N8740">
            <v>1200</v>
          </cell>
          <cell r="O8740">
            <v>155</v>
          </cell>
          <cell r="P8740">
            <v>235</v>
          </cell>
          <cell r="Q8740">
            <v>450</v>
          </cell>
          <cell r="R8740">
            <v>155</v>
          </cell>
          <cell r="S8740">
            <v>235</v>
          </cell>
          <cell r="T8740">
            <v>450</v>
          </cell>
          <cell r="U8740" t="str">
            <v>Tigo</v>
          </cell>
          <cell r="V8740" t="str">
            <v>Select line</v>
          </cell>
        </row>
        <row r="8741">
          <cell r="B8741" t="str">
            <v>H8152800001061</v>
          </cell>
          <cell r="C8741" t="str">
            <v>UMÝVÁTKO VAL 34 BÍLÁ</v>
          </cell>
          <cell r="D8741">
            <v>6570</v>
          </cell>
          <cell r="E8741">
            <v>6570</v>
          </cell>
          <cell r="F8741">
            <v>0</v>
          </cell>
          <cell r="G8741" t="str">
            <v>7612738943431</v>
          </cell>
          <cell r="H8741" t="str">
            <v>7612738943431</v>
          </cell>
          <cell r="I8741">
            <v>5</v>
          </cell>
          <cell r="J8741">
            <v>6</v>
          </cell>
          <cell r="K8741">
            <v>96</v>
          </cell>
          <cell r="L8741">
            <v>1650</v>
          </cell>
          <cell r="M8741">
            <v>800</v>
          </cell>
          <cell r="N8741">
            <v>1200</v>
          </cell>
          <cell r="O8741">
            <v>140</v>
          </cell>
          <cell r="P8741">
            <v>220</v>
          </cell>
          <cell r="Q8741">
            <v>340</v>
          </cell>
          <cell r="R8741">
            <v>245</v>
          </cell>
          <cell r="S8741">
            <v>145</v>
          </cell>
          <cell r="T8741">
            <v>350</v>
          </cell>
          <cell r="U8741" t="str">
            <v>VAL</v>
          </cell>
          <cell r="V8741" t="str">
            <v>Studio line</v>
          </cell>
        </row>
        <row r="8742">
          <cell r="B8742" t="str">
            <v>H8152800001141</v>
          </cell>
          <cell r="C8742" t="str">
            <v>UMÝVÁTKO VAL 34 BÍLÁ</v>
          </cell>
          <cell r="D8742">
            <v>6570</v>
          </cell>
          <cell r="E8742">
            <v>6570</v>
          </cell>
          <cell r="F8742">
            <v>0</v>
          </cell>
          <cell r="G8742" t="str">
            <v>7612738943837</v>
          </cell>
          <cell r="H8742" t="str">
            <v>7612738943837</v>
          </cell>
          <cell r="I8742">
            <v>5.2</v>
          </cell>
          <cell r="J8742">
            <v>6.2</v>
          </cell>
          <cell r="K8742">
            <v>96</v>
          </cell>
          <cell r="L8742">
            <v>1650</v>
          </cell>
          <cell r="M8742">
            <v>800</v>
          </cell>
          <cell r="N8742">
            <v>1200</v>
          </cell>
          <cell r="O8742">
            <v>1650</v>
          </cell>
          <cell r="P8742">
            <v>800</v>
          </cell>
          <cell r="Q8742">
            <v>1200</v>
          </cell>
          <cell r="R8742">
            <v>245</v>
          </cell>
          <cell r="S8742">
            <v>145</v>
          </cell>
          <cell r="T8742">
            <v>350</v>
          </cell>
          <cell r="U8742" t="str">
            <v>VAL</v>
          </cell>
          <cell r="V8742" t="str">
            <v>Studio line</v>
          </cell>
        </row>
        <row r="8743">
          <cell r="B8743" t="str">
            <v>H8152804001061</v>
          </cell>
          <cell r="C8743" t="str">
            <v>UMÝVÁTKO VAL 34 BÍLC</v>
          </cell>
          <cell r="D8743">
            <v>8570</v>
          </cell>
          <cell r="E8743">
            <v>8570</v>
          </cell>
          <cell r="F8743">
            <v>0</v>
          </cell>
          <cell r="G8743" t="str">
            <v>7612738943448</v>
          </cell>
          <cell r="H8743" t="str">
            <v>7612738943448</v>
          </cell>
          <cell r="I8743">
            <v>5</v>
          </cell>
          <cell r="J8743">
            <v>6</v>
          </cell>
          <cell r="K8743">
            <v>96</v>
          </cell>
          <cell r="L8743">
            <v>1650</v>
          </cell>
          <cell r="M8743">
            <v>800</v>
          </cell>
          <cell r="N8743">
            <v>1200</v>
          </cell>
          <cell r="O8743">
            <v>140</v>
          </cell>
          <cell r="P8743">
            <v>220</v>
          </cell>
          <cell r="Q8743">
            <v>340</v>
          </cell>
          <cell r="R8743">
            <v>245</v>
          </cell>
          <cell r="S8743">
            <v>145</v>
          </cell>
          <cell r="T8743">
            <v>350</v>
          </cell>
          <cell r="U8743" t="str">
            <v>VAL</v>
          </cell>
          <cell r="V8743" t="str">
            <v>Studio line</v>
          </cell>
        </row>
        <row r="8744">
          <cell r="B8744" t="str">
            <v>H8152804001141</v>
          </cell>
          <cell r="C8744" t="str">
            <v>UMÝVÁTKO VAL 34 BÍLC</v>
          </cell>
          <cell r="D8744">
            <v>8570</v>
          </cell>
          <cell r="E8744">
            <v>8570</v>
          </cell>
          <cell r="F8744">
            <v>0</v>
          </cell>
          <cell r="G8744" t="str">
            <v>7612738943844</v>
          </cell>
          <cell r="H8744" t="str">
            <v>7612738943844</v>
          </cell>
          <cell r="I8744">
            <v>5.2</v>
          </cell>
          <cell r="J8744">
            <v>6.2</v>
          </cell>
          <cell r="K8744">
            <v>96</v>
          </cell>
          <cell r="L8744">
            <v>1650</v>
          </cell>
          <cell r="M8744">
            <v>800</v>
          </cell>
          <cell r="N8744">
            <v>1200</v>
          </cell>
          <cell r="O8744">
            <v>1650</v>
          </cell>
          <cell r="P8744">
            <v>800</v>
          </cell>
          <cell r="Q8744">
            <v>1200</v>
          </cell>
          <cell r="R8744">
            <v>245</v>
          </cell>
          <cell r="S8744">
            <v>145</v>
          </cell>
          <cell r="T8744">
            <v>350</v>
          </cell>
          <cell r="U8744" t="str">
            <v>VAL</v>
          </cell>
          <cell r="V8744" t="str">
            <v>Studio line</v>
          </cell>
        </row>
        <row r="8745">
          <cell r="B8745" t="str">
            <v>H8152807161061</v>
          </cell>
          <cell r="C8745" t="str">
            <v>Umývátko, s 1 otvorem pro baterii vpravo, ČEMT</v>
          </cell>
          <cell r="D8745">
            <v>9854</v>
          </cell>
          <cell r="E8745">
            <v>9854</v>
          </cell>
          <cell r="F8745">
            <v>0</v>
          </cell>
          <cell r="G8745" t="str">
            <v/>
          </cell>
          <cell r="H8745" t="str">
            <v>7612738034344</v>
          </cell>
          <cell r="I8745">
            <v>5</v>
          </cell>
          <cell r="J8745">
            <v>6</v>
          </cell>
          <cell r="K8745">
            <v>96</v>
          </cell>
          <cell r="L8745">
            <v>1650</v>
          </cell>
          <cell r="M8745">
            <v>800</v>
          </cell>
          <cell r="N8745">
            <v>1200</v>
          </cell>
          <cell r="O8745">
            <v>115</v>
          </cell>
          <cell r="P8745">
            <v>220</v>
          </cell>
          <cell r="Q8745">
            <v>340</v>
          </cell>
          <cell r="R8745">
            <v>245</v>
          </cell>
          <cell r="S8745">
            <v>145</v>
          </cell>
          <cell r="T8745">
            <v>350</v>
          </cell>
          <cell r="U8745" t="str">
            <v>VAL</v>
          </cell>
          <cell r="V8745" t="str">
            <v>Studio line</v>
          </cell>
        </row>
        <row r="8746">
          <cell r="B8746" t="str">
            <v>H8152807161141</v>
          </cell>
          <cell r="C8746" t="str">
            <v>Umývátko, s 1 otvorem pro baterii vpravo, ČEMT</v>
          </cell>
          <cell r="D8746">
            <v>9854</v>
          </cell>
          <cell r="E8746">
            <v>9854</v>
          </cell>
          <cell r="F8746">
            <v>0</v>
          </cell>
          <cell r="G8746" t="str">
            <v/>
          </cell>
          <cell r="H8746" t="str">
            <v>7612738034368</v>
          </cell>
          <cell r="I8746">
            <v>5.2</v>
          </cell>
          <cell r="J8746">
            <v>6.2</v>
          </cell>
          <cell r="K8746">
            <v>96</v>
          </cell>
          <cell r="L8746">
            <v>1650</v>
          </cell>
          <cell r="M8746">
            <v>800</v>
          </cell>
          <cell r="N8746">
            <v>1200</v>
          </cell>
          <cell r="O8746">
            <v>115</v>
          </cell>
          <cell r="P8746">
            <v>220</v>
          </cell>
          <cell r="Q8746">
            <v>340</v>
          </cell>
          <cell r="R8746">
            <v>245</v>
          </cell>
          <cell r="S8746">
            <v>145</v>
          </cell>
          <cell r="T8746">
            <v>350</v>
          </cell>
          <cell r="U8746" t="str">
            <v>VAL</v>
          </cell>
          <cell r="V8746" t="str">
            <v>Studio line</v>
          </cell>
        </row>
        <row r="8747">
          <cell r="B8747" t="str">
            <v>H8152807571061</v>
          </cell>
          <cell r="C8747" t="str">
            <v>UMÝVÁTKO VAL 34 BÍMT</v>
          </cell>
          <cell r="D8747">
            <v>8212</v>
          </cell>
          <cell r="E8747">
            <v>8212</v>
          </cell>
          <cell r="F8747">
            <v>0</v>
          </cell>
          <cell r="G8747" t="str">
            <v>7612738943455</v>
          </cell>
          <cell r="H8747" t="str">
            <v>7612738943455</v>
          </cell>
          <cell r="I8747">
            <v>5</v>
          </cell>
          <cell r="J8747">
            <v>6</v>
          </cell>
          <cell r="K8747">
            <v>96</v>
          </cell>
          <cell r="L8747">
            <v>1650</v>
          </cell>
          <cell r="M8747">
            <v>800</v>
          </cell>
          <cell r="N8747">
            <v>1200</v>
          </cell>
          <cell r="O8747">
            <v>140</v>
          </cell>
          <cell r="P8747">
            <v>220</v>
          </cell>
          <cell r="Q8747">
            <v>340</v>
          </cell>
          <cell r="R8747">
            <v>245</v>
          </cell>
          <cell r="S8747">
            <v>145</v>
          </cell>
          <cell r="T8747">
            <v>350</v>
          </cell>
          <cell r="U8747" t="str">
            <v>VAL</v>
          </cell>
          <cell r="V8747" t="str">
            <v>Studio line</v>
          </cell>
        </row>
        <row r="8748">
          <cell r="B8748" t="str">
            <v>H8152807571141</v>
          </cell>
          <cell r="C8748" t="str">
            <v>UMÝVÁTKO VAL 34 BÍMT</v>
          </cell>
          <cell r="D8748">
            <v>8212</v>
          </cell>
          <cell r="E8748">
            <v>8212</v>
          </cell>
          <cell r="F8748">
            <v>0</v>
          </cell>
          <cell r="G8748" t="str">
            <v>7612738943851</v>
          </cell>
          <cell r="H8748" t="str">
            <v>7612738943851</v>
          </cell>
          <cell r="I8748">
            <v>5.2</v>
          </cell>
          <cell r="J8748">
            <v>6.2</v>
          </cell>
          <cell r="K8748">
            <v>96</v>
          </cell>
          <cell r="L8748">
            <v>1650</v>
          </cell>
          <cell r="M8748">
            <v>800</v>
          </cell>
          <cell r="N8748">
            <v>1200</v>
          </cell>
          <cell r="O8748">
            <v>1650</v>
          </cell>
          <cell r="P8748">
            <v>800</v>
          </cell>
          <cell r="Q8748">
            <v>1200</v>
          </cell>
          <cell r="R8748">
            <v>245</v>
          </cell>
          <cell r="S8748">
            <v>145</v>
          </cell>
          <cell r="T8748">
            <v>350</v>
          </cell>
          <cell r="U8748" t="str">
            <v>VAL</v>
          </cell>
          <cell r="V8748" t="str">
            <v>Studio line</v>
          </cell>
        </row>
        <row r="8749">
          <cell r="B8749" t="str">
            <v>H8152807581061</v>
          </cell>
          <cell r="C8749" t="str">
            <v>Umývátko, s 1 otvorem pro baterii vpravo, GRAF</v>
          </cell>
          <cell r="D8749">
            <v>9854</v>
          </cell>
          <cell r="E8749">
            <v>9854</v>
          </cell>
          <cell r="F8749">
            <v>0</v>
          </cell>
          <cell r="G8749" t="str">
            <v/>
          </cell>
          <cell r="H8749" t="str">
            <v>7612738036775</v>
          </cell>
          <cell r="I8749">
            <v>5</v>
          </cell>
          <cell r="J8749">
            <v>6</v>
          </cell>
          <cell r="K8749">
            <v>96</v>
          </cell>
          <cell r="L8749">
            <v>1650</v>
          </cell>
          <cell r="M8749">
            <v>800</v>
          </cell>
          <cell r="N8749">
            <v>1200</v>
          </cell>
          <cell r="O8749">
            <v>115</v>
          </cell>
          <cell r="P8749">
            <v>220</v>
          </cell>
          <cell r="Q8749">
            <v>340</v>
          </cell>
          <cell r="R8749">
            <v>245</v>
          </cell>
          <cell r="S8749">
            <v>145</v>
          </cell>
          <cell r="T8749">
            <v>350</v>
          </cell>
          <cell r="U8749" t="str">
            <v>VAL</v>
          </cell>
          <cell r="V8749" t="str">
            <v>Studio line</v>
          </cell>
        </row>
        <row r="8750">
          <cell r="B8750" t="str">
            <v>H8152807581141</v>
          </cell>
          <cell r="C8750" t="str">
            <v>Umývátko, s 1 otvorem pro baterii vpravo, GRAF</v>
          </cell>
          <cell r="D8750">
            <v>9854</v>
          </cell>
          <cell r="E8750">
            <v>9854</v>
          </cell>
          <cell r="F8750">
            <v>0</v>
          </cell>
          <cell r="G8750" t="str">
            <v/>
          </cell>
          <cell r="H8750" t="str">
            <v>7612738036799</v>
          </cell>
          <cell r="I8750">
            <v>5.2</v>
          </cell>
          <cell r="J8750">
            <v>6.2</v>
          </cell>
          <cell r="K8750">
            <v>96</v>
          </cell>
          <cell r="L8750">
            <v>1650</v>
          </cell>
          <cell r="M8750">
            <v>800</v>
          </cell>
          <cell r="N8750">
            <v>1200</v>
          </cell>
          <cell r="O8750">
            <v>115</v>
          </cell>
          <cell r="P8750">
            <v>220</v>
          </cell>
          <cell r="Q8750">
            <v>340</v>
          </cell>
          <cell r="R8750">
            <v>245</v>
          </cell>
          <cell r="S8750">
            <v>145</v>
          </cell>
          <cell r="T8750">
            <v>350</v>
          </cell>
          <cell r="U8750" t="str">
            <v>VAL</v>
          </cell>
          <cell r="V8750" t="str">
            <v>Studio line</v>
          </cell>
        </row>
        <row r="8751">
          <cell r="B8751" t="str">
            <v>H815280A001061</v>
          </cell>
          <cell r="C8751" t="str">
            <v>UMÝVÁTKO VAL 34X22 LCAC BÍ</v>
          </cell>
          <cell r="D8751">
            <v>8820</v>
          </cell>
          <cell r="E8751">
            <v>8820</v>
          </cell>
          <cell r="F8751">
            <v>0</v>
          </cell>
          <cell r="H8751" t="str">
            <v>7612738087357</v>
          </cell>
          <cell r="I8751">
            <v>5</v>
          </cell>
          <cell r="J8751">
            <v>6</v>
          </cell>
          <cell r="K8751">
            <v>96</v>
          </cell>
          <cell r="L8751">
            <v>1650</v>
          </cell>
          <cell r="M8751">
            <v>800</v>
          </cell>
          <cell r="N8751">
            <v>1200</v>
          </cell>
          <cell r="O8751">
            <v>115</v>
          </cell>
          <cell r="P8751">
            <v>220</v>
          </cell>
          <cell r="Q8751">
            <v>340</v>
          </cell>
          <cell r="R8751">
            <v>245</v>
          </cell>
          <cell r="S8751">
            <v>145</v>
          </cell>
          <cell r="T8751">
            <v>350</v>
          </cell>
          <cell r="U8751" t="str">
            <v>VAL</v>
          </cell>
          <cell r="V8751" t="str">
            <v>Studio line</v>
          </cell>
        </row>
        <row r="8752">
          <cell r="B8752" t="str">
            <v>H815280A001141</v>
          </cell>
          <cell r="C8752" t="str">
            <v>UMÝVÁTKO VAL 34X22 LCAC BÍ</v>
          </cell>
          <cell r="D8752">
            <v>8820</v>
          </cell>
          <cell r="E8752">
            <v>8820</v>
          </cell>
          <cell r="F8752">
            <v>0</v>
          </cell>
          <cell r="H8752" t="str">
            <v>7612738087364</v>
          </cell>
          <cell r="I8752">
            <v>5.2</v>
          </cell>
          <cell r="J8752">
            <v>6.2</v>
          </cell>
          <cell r="K8752">
            <v>96</v>
          </cell>
          <cell r="L8752">
            <v>1650</v>
          </cell>
          <cell r="M8752">
            <v>800</v>
          </cell>
          <cell r="N8752">
            <v>1200</v>
          </cell>
          <cell r="O8752">
            <v>115</v>
          </cell>
          <cell r="P8752">
            <v>220</v>
          </cell>
          <cell r="Q8752">
            <v>340</v>
          </cell>
          <cell r="R8752">
            <v>245</v>
          </cell>
          <cell r="S8752">
            <v>145</v>
          </cell>
          <cell r="T8752">
            <v>350</v>
          </cell>
          <cell r="U8752" t="str">
            <v>VAL</v>
          </cell>
          <cell r="V8752" t="str">
            <v>Studio line</v>
          </cell>
        </row>
        <row r="8753">
          <cell r="B8753" t="str">
            <v>H8152810001041</v>
          </cell>
          <cell r="C8753" t="str">
            <v>Umývátko       VAL 45        bílá</v>
          </cell>
          <cell r="D8753">
            <v>6992</v>
          </cell>
          <cell r="E8753">
            <v>6992</v>
          </cell>
          <cell r="F8753">
            <v>0</v>
          </cell>
          <cell r="G8753" t="str">
            <v>7612738341787</v>
          </cell>
          <cell r="H8753" t="str">
            <v>7612738341787</v>
          </cell>
          <cell r="I8753">
            <v>9.5</v>
          </cell>
          <cell r="J8753">
            <v>10.5</v>
          </cell>
          <cell r="K8753">
            <v>24</v>
          </cell>
          <cell r="L8753">
            <v>1500</v>
          </cell>
          <cell r="M8753">
            <v>800</v>
          </cell>
          <cell r="N8753">
            <v>1200</v>
          </cell>
          <cell r="O8753">
            <v>115</v>
          </cell>
          <cell r="P8753">
            <v>420</v>
          </cell>
          <cell r="Q8753">
            <v>450</v>
          </cell>
          <cell r="R8753">
            <v>445</v>
          </cell>
          <cell r="S8753">
            <v>185</v>
          </cell>
          <cell r="T8753">
            <v>500</v>
          </cell>
          <cell r="U8753" t="str">
            <v>VAL</v>
          </cell>
          <cell r="V8753" t="str">
            <v>Studio line</v>
          </cell>
        </row>
        <row r="8754">
          <cell r="B8754" t="str">
            <v>H8152810001091</v>
          </cell>
          <cell r="C8754" t="str">
            <v>Umývátko       VAL 45        bílá</v>
          </cell>
          <cell r="D8754">
            <v>6992</v>
          </cell>
          <cell r="E8754">
            <v>6992</v>
          </cell>
          <cell r="F8754">
            <v>0</v>
          </cell>
          <cell r="G8754" t="str">
            <v>7612738341800</v>
          </cell>
          <cell r="H8754" t="str">
            <v>7612738341800</v>
          </cell>
          <cell r="I8754">
            <v>9.5</v>
          </cell>
          <cell r="J8754">
            <v>10.5</v>
          </cell>
          <cell r="K8754">
            <v>24</v>
          </cell>
          <cell r="L8754">
            <v>1500</v>
          </cell>
          <cell r="M8754">
            <v>800</v>
          </cell>
          <cell r="N8754">
            <v>1200</v>
          </cell>
          <cell r="O8754">
            <v>115</v>
          </cell>
          <cell r="P8754">
            <v>420</v>
          </cell>
          <cell r="Q8754">
            <v>450</v>
          </cell>
          <cell r="R8754">
            <v>445</v>
          </cell>
          <cell r="S8754">
            <v>185</v>
          </cell>
          <cell r="T8754">
            <v>500</v>
          </cell>
          <cell r="U8754" t="str">
            <v>VAL</v>
          </cell>
          <cell r="V8754" t="str">
            <v>Studio line</v>
          </cell>
        </row>
        <row r="8755">
          <cell r="B8755" t="str">
            <v>H8152810001111</v>
          </cell>
          <cell r="C8755" t="str">
            <v>UMÝVÁTKO VAL 45 BÍLÁ</v>
          </cell>
          <cell r="D8755">
            <v>6992</v>
          </cell>
          <cell r="E8755">
            <v>6992</v>
          </cell>
          <cell r="F8755">
            <v>0</v>
          </cell>
          <cell r="G8755" t="str">
            <v>7612738341824</v>
          </cell>
          <cell r="H8755" t="str">
            <v>7612738341824</v>
          </cell>
          <cell r="I8755">
            <v>9.6999999999999993</v>
          </cell>
          <cell r="J8755">
            <v>17.899999999999999</v>
          </cell>
          <cell r="K8755">
            <v>24</v>
          </cell>
          <cell r="L8755">
            <v>1500</v>
          </cell>
          <cell r="M8755">
            <v>800</v>
          </cell>
          <cell r="N8755">
            <v>1200</v>
          </cell>
          <cell r="O8755">
            <v>115</v>
          </cell>
          <cell r="P8755">
            <v>420</v>
          </cell>
          <cell r="Q8755">
            <v>450</v>
          </cell>
          <cell r="R8755">
            <v>445</v>
          </cell>
          <cell r="S8755">
            <v>185</v>
          </cell>
          <cell r="T8755">
            <v>500</v>
          </cell>
          <cell r="U8755" t="str">
            <v>VAL</v>
          </cell>
          <cell r="V8755" t="str">
            <v>Studio line</v>
          </cell>
        </row>
        <row r="8756">
          <cell r="B8756" t="str">
            <v>H8152810001121</v>
          </cell>
          <cell r="C8756" t="str">
            <v>UMÝVÁTKO VAL 45 BÍLÁ</v>
          </cell>
          <cell r="D8756">
            <v>6992</v>
          </cell>
          <cell r="E8756">
            <v>6992</v>
          </cell>
          <cell r="F8756">
            <v>0</v>
          </cell>
          <cell r="G8756" t="str">
            <v>7612738341848</v>
          </cell>
          <cell r="H8756" t="str">
            <v>7612738341848</v>
          </cell>
          <cell r="I8756">
            <v>9.6999999999999993</v>
          </cell>
          <cell r="J8756">
            <v>17.899999999999999</v>
          </cell>
          <cell r="K8756">
            <v>24</v>
          </cell>
          <cell r="L8756">
            <v>1500</v>
          </cell>
          <cell r="M8756">
            <v>800</v>
          </cell>
          <cell r="N8756">
            <v>1200</v>
          </cell>
          <cell r="O8756">
            <v>115</v>
          </cell>
          <cell r="P8756">
            <v>420</v>
          </cell>
          <cell r="Q8756">
            <v>450</v>
          </cell>
          <cell r="R8756">
            <v>445</v>
          </cell>
          <cell r="S8756">
            <v>185</v>
          </cell>
          <cell r="T8756">
            <v>500</v>
          </cell>
          <cell r="U8756" t="str">
            <v>VAL</v>
          </cell>
          <cell r="V8756" t="str">
            <v>Studio line</v>
          </cell>
        </row>
        <row r="8757">
          <cell r="B8757" t="str">
            <v>H8152814001041</v>
          </cell>
          <cell r="C8757" t="str">
            <v>UMÝVÁTKO       VAL 45        BÍLC</v>
          </cell>
          <cell r="D8757">
            <v>8992</v>
          </cell>
          <cell r="E8757">
            <v>8992</v>
          </cell>
          <cell r="F8757">
            <v>0</v>
          </cell>
          <cell r="G8757" t="str">
            <v>7612738341794</v>
          </cell>
          <cell r="H8757" t="str">
            <v>7612738341794</v>
          </cell>
          <cell r="I8757">
            <v>9.5</v>
          </cell>
          <cell r="J8757">
            <v>10.5</v>
          </cell>
          <cell r="K8757">
            <v>24</v>
          </cell>
          <cell r="L8757">
            <v>1500</v>
          </cell>
          <cell r="M8757">
            <v>800</v>
          </cell>
          <cell r="N8757">
            <v>1200</v>
          </cell>
          <cell r="O8757">
            <v>115</v>
          </cell>
          <cell r="P8757">
            <v>420</v>
          </cell>
          <cell r="Q8757">
            <v>450</v>
          </cell>
          <cell r="R8757">
            <v>445</v>
          </cell>
          <cell r="S8757">
            <v>185</v>
          </cell>
          <cell r="T8757">
            <v>500</v>
          </cell>
          <cell r="U8757" t="str">
            <v>VAL</v>
          </cell>
          <cell r="V8757" t="str">
            <v>Studio line</v>
          </cell>
        </row>
        <row r="8758">
          <cell r="B8758" t="str">
            <v>H8152814001091</v>
          </cell>
          <cell r="C8758" t="str">
            <v>UMÝVÁTKO       VAL 45        BÍLC</v>
          </cell>
          <cell r="D8758">
            <v>8992</v>
          </cell>
          <cell r="E8758">
            <v>8992</v>
          </cell>
          <cell r="F8758">
            <v>0</v>
          </cell>
          <cell r="G8758" t="str">
            <v>7612738341817</v>
          </cell>
          <cell r="H8758" t="str">
            <v>7612738341817</v>
          </cell>
          <cell r="I8758">
            <v>9.5</v>
          </cell>
          <cell r="J8758">
            <v>10.5</v>
          </cell>
          <cell r="K8758">
            <v>24</v>
          </cell>
          <cell r="L8758">
            <v>1500</v>
          </cell>
          <cell r="M8758">
            <v>800</v>
          </cell>
          <cell r="N8758">
            <v>1200</v>
          </cell>
          <cell r="O8758">
            <v>115</v>
          </cell>
          <cell r="P8758">
            <v>420</v>
          </cell>
          <cell r="Q8758">
            <v>450</v>
          </cell>
          <cell r="R8758">
            <v>445</v>
          </cell>
          <cell r="S8758">
            <v>185</v>
          </cell>
          <cell r="T8758">
            <v>500</v>
          </cell>
          <cell r="U8758" t="str">
            <v>VAL</v>
          </cell>
          <cell r="V8758" t="str">
            <v>Studio line</v>
          </cell>
        </row>
        <row r="8759">
          <cell r="B8759" t="str">
            <v>H8152814001111</v>
          </cell>
          <cell r="C8759" t="str">
            <v>UMÝVÁTKO VAL 45 BÍLC</v>
          </cell>
          <cell r="D8759">
            <v>8992</v>
          </cell>
          <cell r="E8759">
            <v>8992</v>
          </cell>
          <cell r="F8759">
            <v>0</v>
          </cell>
          <cell r="G8759" t="str">
            <v>7612738341831</v>
          </cell>
          <cell r="H8759" t="str">
            <v>7612738341831</v>
          </cell>
          <cell r="I8759">
            <v>9.6999999999999993</v>
          </cell>
          <cell r="J8759">
            <v>17.899999999999999</v>
          </cell>
          <cell r="K8759">
            <v>24</v>
          </cell>
          <cell r="L8759">
            <v>1500</v>
          </cell>
          <cell r="M8759">
            <v>800</v>
          </cell>
          <cell r="N8759">
            <v>1200</v>
          </cell>
          <cell r="O8759">
            <v>115</v>
          </cell>
          <cell r="P8759">
            <v>420</v>
          </cell>
          <cell r="Q8759">
            <v>450</v>
          </cell>
          <cell r="R8759">
            <v>445</v>
          </cell>
          <cell r="S8759">
            <v>185</v>
          </cell>
          <cell r="T8759">
            <v>500</v>
          </cell>
          <cell r="U8759" t="str">
            <v>VAL</v>
          </cell>
          <cell r="V8759" t="str">
            <v>Studio line</v>
          </cell>
        </row>
        <row r="8760">
          <cell r="B8760" t="str">
            <v>H8152814001121</v>
          </cell>
          <cell r="C8760" t="str">
            <v>UMÝVÁTKO VAL 45 BÍLC</v>
          </cell>
          <cell r="D8760">
            <v>8992</v>
          </cell>
          <cell r="E8760">
            <v>8992</v>
          </cell>
          <cell r="F8760">
            <v>0</v>
          </cell>
          <cell r="G8760" t="str">
            <v>7612738341855</v>
          </cell>
          <cell r="H8760" t="str">
            <v>7612738341855</v>
          </cell>
          <cell r="I8760">
            <v>9.6999999999999993</v>
          </cell>
          <cell r="J8760">
            <v>17.899999999999999</v>
          </cell>
          <cell r="K8760">
            <v>24</v>
          </cell>
          <cell r="L8760">
            <v>1500</v>
          </cell>
          <cell r="M8760">
            <v>800</v>
          </cell>
          <cell r="N8760">
            <v>1200</v>
          </cell>
          <cell r="O8760">
            <v>115</v>
          </cell>
          <cell r="P8760">
            <v>420</v>
          </cell>
          <cell r="Q8760">
            <v>450</v>
          </cell>
          <cell r="R8760">
            <v>445</v>
          </cell>
          <cell r="S8760">
            <v>185</v>
          </cell>
          <cell r="T8760">
            <v>500</v>
          </cell>
          <cell r="U8760" t="str">
            <v>VAL</v>
          </cell>
          <cell r="V8760" t="str">
            <v>Studio line</v>
          </cell>
        </row>
        <row r="8761">
          <cell r="B8761" t="str">
            <v>H8152817161041</v>
          </cell>
          <cell r="C8761" t="str">
            <v>Umývátko       VAL 45, ČEMT</v>
          </cell>
          <cell r="D8761">
            <v>10488</v>
          </cell>
          <cell r="E8761">
            <v>10488</v>
          </cell>
          <cell r="F8761">
            <v>0</v>
          </cell>
          <cell r="G8761" t="str">
            <v/>
          </cell>
          <cell r="H8761" t="str">
            <v>7612738034375</v>
          </cell>
          <cell r="I8761">
            <v>9.6999999999999993</v>
          </cell>
          <cell r="J8761">
            <v>17.899999999999999</v>
          </cell>
          <cell r="K8761">
            <v>24</v>
          </cell>
          <cell r="L8761">
            <v>1500</v>
          </cell>
          <cell r="M8761">
            <v>800</v>
          </cell>
          <cell r="N8761">
            <v>1200</v>
          </cell>
          <cell r="O8761">
            <v>115</v>
          </cell>
          <cell r="P8761">
            <v>420</v>
          </cell>
          <cell r="Q8761">
            <v>450</v>
          </cell>
          <cell r="R8761">
            <v>445</v>
          </cell>
          <cell r="S8761">
            <v>185</v>
          </cell>
          <cell r="T8761">
            <v>500</v>
          </cell>
          <cell r="U8761" t="str">
            <v>VAL</v>
          </cell>
          <cell r="V8761" t="str">
            <v>Studio line</v>
          </cell>
        </row>
        <row r="8762">
          <cell r="B8762" t="str">
            <v>H8152817161091</v>
          </cell>
          <cell r="C8762" t="str">
            <v>Umývátko       VAL 45, ČEMT</v>
          </cell>
          <cell r="D8762">
            <v>10488</v>
          </cell>
          <cell r="E8762">
            <v>10488</v>
          </cell>
          <cell r="F8762">
            <v>0</v>
          </cell>
          <cell r="G8762" t="str">
            <v/>
          </cell>
          <cell r="H8762" t="str">
            <v>7612738034399</v>
          </cell>
          <cell r="I8762">
            <v>9.6999999999999993</v>
          </cell>
          <cell r="J8762">
            <v>17.899999999999999</v>
          </cell>
          <cell r="K8762">
            <v>24</v>
          </cell>
          <cell r="L8762">
            <v>1500</v>
          </cell>
          <cell r="M8762">
            <v>800</v>
          </cell>
          <cell r="N8762">
            <v>1200</v>
          </cell>
          <cell r="O8762">
            <v>115</v>
          </cell>
          <cell r="P8762">
            <v>420</v>
          </cell>
          <cell r="Q8762">
            <v>450</v>
          </cell>
          <cell r="R8762">
            <v>445</v>
          </cell>
          <cell r="S8762">
            <v>185</v>
          </cell>
          <cell r="T8762">
            <v>500</v>
          </cell>
          <cell r="U8762" t="str">
            <v>VAL</v>
          </cell>
          <cell r="V8762" t="str">
            <v>Studio line</v>
          </cell>
        </row>
        <row r="8763">
          <cell r="B8763" t="str">
            <v>H8152817161111</v>
          </cell>
          <cell r="C8763" t="str">
            <v>Umývátko       VAL 45, ČEMT</v>
          </cell>
          <cell r="D8763">
            <v>10488</v>
          </cell>
          <cell r="E8763">
            <v>10488</v>
          </cell>
          <cell r="F8763">
            <v>0</v>
          </cell>
          <cell r="G8763" t="str">
            <v/>
          </cell>
          <cell r="H8763" t="str">
            <v>7612738034412</v>
          </cell>
          <cell r="I8763">
            <v>9.6999999999999993</v>
          </cell>
          <cell r="J8763">
            <v>17.899999999999999</v>
          </cell>
          <cell r="K8763">
            <v>24</v>
          </cell>
          <cell r="L8763">
            <v>1500</v>
          </cell>
          <cell r="M8763">
            <v>800</v>
          </cell>
          <cell r="N8763">
            <v>1200</v>
          </cell>
          <cell r="O8763">
            <v>115</v>
          </cell>
          <cell r="P8763">
            <v>420</v>
          </cell>
          <cell r="Q8763">
            <v>450</v>
          </cell>
          <cell r="R8763">
            <v>445</v>
          </cell>
          <cell r="S8763">
            <v>185</v>
          </cell>
          <cell r="T8763">
            <v>500</v>
          </cell>
          <cell r="U8763" t="str">
            <v>VAL</v>
          </cell>
          <cell r="V8763" t="str">
            <v>Studio line</v>
          </cell>
        </row>
        <row r="8764">
          <cell r="B8764" t="str">
            <v>H8152817161121</v>
          </cell>
          <cell r="C8764" t="str">
            <v>Umývátko       VAL 45, ČEMT</v>
          </cell>
          <cell r="D8764">
            <v>10488</v>
          </cell>
          <cell r="E8764">
            <v>10488</v>
          </cell>
          <cell r="F8764">
            <v>0</v>
          </cell>
          <cell r="G8764" t="str">
            <v/>
          </cell>
          <cell r="H8764" t="str">
            <v>7612738034429</v>
          </cell>
          <cell r="I8764">
            <v>9.6999999999999993</v>
          </cell>
          <cell r="J8764">
            <v>17.899999999999999</v>
          </cell>
          <cell r="K8764">
            <v>24</v>
          </cell>
          <cell r="L8764">
            <v>1500</v>
          </cell>
          <cell r="M8764">
            <v>800</v>
          </cell>
          <cell r="N8764">
            <v>1200</v>
          </cell>
          <cell r="O8764">
            <v>115</v>
          </cell>
          <cell r="P8764">
            <v>420</v>
          </cell>
          <cell r="Q8764">
            <v>450</v>
          </cell>
          <cell r="R8764">
            <v>445</v>
          </cell>
          <cell r="S8764">
            <v>185</v>
          </cell>
          <cell r="T8764">
            <v>500</v>
          </cell>
          <cell r="U8764" t="str">
            <v>VAL</v>
          </cell>
          <cell r="V8764" t="str">
            <v>Studio line</v>
          </cell>
        </row>
        <row r="8765">
          <cell r="B8765" t="str">
            <v>H8152817571041</v>
          </cell>
          <cell r="C8765" t="str">
            <v>UMÝVÁTKO VAL 45 BÍMT</v>
          </cell>
          <cell r="D8765">
            <v>8740</v>
          </cell>
          <cell r="E8765">
            <v>8740</v>
          </cell>
          <cell r="F8765">
            <v>0</v>
          </cell>
          <cell r="G8765" t="str">
            <v>7612738932244</v>
          </cell>
          <cell r="H8765" t="str">
            <v>7612738932244</v>
          </cell>
          <cell r="I8765">
            <v>17.2</v>
          </cell>
          <cell r="J8765">
            <v>17.899999999999999</v>
          </cell>
          <cell r="K8765">
            <v>24</v>
          </cell>
          <cell r="L8765">
            <v>1500</v>
          </cell>
          <cell r="M8765">
            <v>800</v>
          </cell>
          <cell r="N8765">
            <v>1200</v>
          </cell>
          <cell r="O8765">
            <v>155</v>
          </cell>
          <cell r="P8765">
            <v>420</v>
          </cell>
          <cell r="Q8765">
            <v>450</v>
          </cell>
          <cell r="R8765">
            <v>445</v>
          </cell>
          <cell r="S8765">
            <v>185</v>
          </cell>
          <cell r="T8765">
            <v>500</v>
          </cell>
          <cell r="U8765" t="str">
            <v>VAL</v>
          </cell>
          <cell r="V8765" t="str">
            <v>Studio line</v>
          </cell>
        </row>
        <row r="8766">
          <cell r="B8766" t="str">
            <v>H8152817571091</v>
          </cell>
          <cell r="C8766" t="str">
            <v>UMÝVÁTKO VAL 45 BÍMT</v>
          </cell>
          <cell r="D8766">
            <v>8740</v>
          </cell>
          <cell r="E8766">
            <v>8740</v>
          </cell>
          <cell r="F8766">
            <v>0</v>
          </cell>
          <cell r="G8766" t="str">
            <v>7612738933784</v>
          </cell>
          <cell r="H8766" t="str">
            <v>7612738933784</v>
          </cell>
          <cell r="I8766">
            <v>17.2</v>
          </cell>
          <cell r="J8766">
            <v>17.899999999999999</v>
          </cell>
          <cell r="K8766">
            <v>24</v>
          </cell>
          <cell r="L8766">
            <v>1500</v>
          </cell>
          <cell r="M8766">
            <v>800</v>
          </cell>
          <cell r="N8766">
            <v>1200</v>
          </cell>
          <cell r="O8766">
            <v>155</v>
          </cell>
          <cell r="P8766">
            <v>420</v>
          </cell>
          <cell r="Q8766">
            <v>450</v>
          </cell>
          <cell r="R8766">
            <v>445</v>
          </cell>
          <cell r="S8766">
            <v>185</v>
          </cell>
          <cell r="T8766">
            <v>500</v>
          </cell>
          <cell r="U8766" t="str">
            <v>VAL</v>
          </cell>
          <cell r="V8766" t="str">
            <v>Studio line</v>
          </cell>
        </row>
        <row r="8767">
          <cell r="B8767" t="str">
            <v>H8152817571111</v>
          </cell>
          <cell r="C8767" t="str">
            <v>UMÝVÁTKO VAL 45 BÍMT</v>
          </cell>
          <cell r="D8767">
            <v>8740</v>
          </cell>
          <cell r="E8767">
            <v>8740</v>
          </cell>
          <cell r="F8767">
            <v>0</v>
          </cell>
          <cell r="G8767" t="str">
            <v>7612738933791</v>
          </cell>
          <cell r="H8767" t="str">
            <v>7612738933791</v>
          </cell>
          <cell r="I8767">
            <v>9.6999999999999993</v>
          </cell>
          <cell r="J8767">
            <v>17.899999999999999</v>
          </cell>
          <cell r="K8767">
            <v>24</v>
          </cell>
          <cell r="L8767">
            <v>1500</v>
          </cell>
          <cell r="M8767">
            <v>800</v>
          </cell>
          <cell r="N8767">
            <v>1200</v>
          </cell>
          <cell r="O8767">
            <v>115</v>
          </cell>
          <cell r="P8767">
            <v>420</v>
          </cell>
          <cell r="Q8767">
            <v>450</v>
          </cell>
          <cell r="R8767">
            <v>445</v>
          </cell>
          <cell r="S8767">
            <v>185</v>
          </cell>
          <cell r="T8767">
            <v>500</v>
          </cell>
          <cell r="U8767" t="str">
            <v>VAL</v>
          </cell>
          <cell r="V8767" t="str">
            <v>Studio line</v>
          </cell>
        </row>
        <row r="8768">
          <cell r="B8768" t="str">
            <v>H8152817571121</v>
          </cell>
          <cell r="C8768" t="str">
            <v>UMÝVÁTKO VAL 45 BÍMT</v>
          </cell>
          <cell r="D8768">
            <v>8740</v>
          </cell>
          <cell r="E8768">
            <v>8740</v>
          </cell>
          <cell r="F8768">
            <v>0</v>
          </cell>
          <cell r="G8768" t="str">
            <v>7612738933807</v>
          </cell>
          <cell r="H8768" t="str">
            <v>7612738933807</v>
          </cell>
          <cell r="I8768">
            <v>9.6999999999999993</v>
          </cell>
          <cell r="J8768">
            <v>17.899999999999999</v>
          </cell>
          <cell r="K8768">
            <v>24</v>
          </cell>
          <cell r="L8768">
            <v>1500</v>
          </cell>
          <cell r="M8768">
            <v>800</v>
          </cell>
          <cell r="N8768">
            <v>1200</v>
          </cell>
          <cell r="O8768">
            <v>115</v>
          </cell>
          <cell r="P8768">
            <v>420</v>
          </cell>
          <cell r="Q8768">
            <v>450</v>
          </cell>
          <cell r="R8768">
            <v>445</v>
          </cell>
          <cell r="S8768">
            <v>185</v>
          </cell>
          <cell r="T8768">
            <v>500</v>
          </cell>
          <cell r="U8768" t="str">
            <v>VAL</v>
          </cell>
          <cell r="V8768" t="str">
            <v>Studio line</v>
          </cell>
        </row>
        <row r="8769">
          <cell r="B8769" t="str">
            <v>H8152817581041</v>
          </cell>
          <cell r="C8769" t="str">
            <v>Umývátko       VAL 45, GRAF</v>
          </cell>
          <cell r="D8769">
            <v>10488</v>
          </cell>
          <cell r="E8769">
            <v>10488</v>
          </cell>
          <cell r="F8769">
            <v>0</v>
          </cell>
          <cell r="G8769" t="str">
            <v/>
          </cell>
          <cell r="H8769" t="str">
            <v>7612738036805</v>
          </cell>
          <cell r="I8769">
            <v>9.6999999999999993</v>
          </cell>
          <cell r="J8769">
            <v>17.899999999999999</v>
          </cell>
          <cell r="K8769">
            <v>24</v>
          </cell>
          <cell r="L8769">
            <v>1500</v>
          </cell>
          <cell r="M8769">
            <v>800</v>
          </cell>
          <cell r="N8769">
            <v>1200</v>
          </cell>
          <cell r="O8769">
            <v>115</v>
          </cell>
          <cell r="P8769">
            <v>420</v>
          </cell>
          <cell r="Q8769">
            <v>450</v>
          </cell>
          <cell r="R8769">
            <v>445</v>
          </cell>
          <cell r="S8769">
            <v>185</v>
          </cell>
          <cell r="T8769">
            <v>500</v>
          </cell>
          <cell r="U8769" t="str">
            <v>VAL</v>
          </cell>
          <cell r="V8769" t="str">
            <v>Studio line</v>
          </cell>
        </row>
        <row r="8770">
          <cell r="B8770" t="str">
            <v>H8152817581091</v>
          </cell>
          <cell r="C8770" t="str">
            <v>Umývátko       VAL 45, GRAF</v>
          </cell>
          <cell r="D8770">
            <v>10488</v>
          </cell>
          <cell r="E8770">
            <v>10488</v>
          </cell>
          <cell r="F8770">
            <v>0</v>
          </cell>
          <cell r="G8770" t="str">
            <v/>
          </cell>
          <cell r="H8770" t="str">
            <v>7612738036829</v>
          </cell>
          <cell r="I8770">
            <v>9.6999999999999993</v>
          </cell>
          <cell r="J8770">
            <v>17.899999999999999</v>
          </cell>
          <cell r="K8770">
            <v>24</v>
          </cell>
          <cell r="L8770">
            <v>1500</v>
          </cell>
          <cell r="M8770">
            <v>800</v>
          </cell>
          <cell r="N8770">
            <v>1200</v>
          </cell>
          <cell r="O8770">
            <v>115</v>
          </cell>
          <cell r="P8770">
            <v>420</v>
          </cell>
          <cell r="Q8770">
            <v>450</v>
          </cell>
          <cell r="R8770">
            <v>445</v>
          </cell>
          <cell r="S8770">
            <v>185</v>
          </cell>
          <cell r="T8770">
            <v>500</v>
          </cell>
          <cell r="U8770" t="str">
            <v>VAL</v>
          </cell>
          <cell r="V8770" t="str">
            <v>Studio line</v>
          </cell>
        </row>
        <row r="8771">
          <cell r="B8771" t="str">
            <v>H8152817581111</v>
          </cell>
          <cell r="C8771" t="str">
            <v>Umývátko       VAL 45, GRAF</v>
          </cell>
          <cell r="D8771">
            <v>10488</v>
          </cell>
          <cell r="E8771">
            <v>10488</v>
          </cell>
          <cell r="F8771">
            <v>0</v>
          </cell>
          <cell r="G8771" t="str">
            <v/>
          </cell>
          <cell r="H8771" t="str">
            <v>7612738036843</v>
          </cell>
          <cell r="I8771">
            <v>9.6999999999999993</v>
          </cell>
          <cell r="J8771">
            <v>17.899999999999999</v>
          </cell>
          <cell r="K8771">
            <v>24</v>
          </cell>
          <cell r="L8771">
            <v>1500</v>
          </cell>
          <cell r="M8771">
            <v>800</v>
          </cell>
          <cell r="N8771">
            <v>1200</v>
          </cell>
          <cell r="O8771">
            <v>115</v>
          </cell>
          <cell r="P8771">
            <v>420</v>
          </cell>
          <cell r="Q8771">
            <v>450</v>
          </cell>
          <cell r="R8771">
            <v>445</v>
          </cell>
          <cell r="S8771">
            <v>185</v>
          </cell>
          <cell r="T8771">
            <v>500</v>
          </cell>
          <cell r="U8771" t="str">
            <v>VAL</v>
          </cell>
          <cell r="V8771" t="str">
            <v>Studio line</v>
          </cell>
        </row>
        <row r="8772">
          <cell r="B8772" t="str">
            <v>H8152817581121</v>
          </cell>
          <cell r="C8772" t="str">
            <v>Umývátko       VAL 45, GRAF</v>
          </cell>
          <cell r="D8772">
            <v>10488</v>
          </cell>
          <cell r="E8772">
            <v>10488</v>
          </cell>
          <cell r="F8772">
            <v>0</v>
          </cell>
          <cell r="G8772" t="str">
            <v/>
          </cell>
          <cell r="H8772" t="str">
            <v>7612738036850</v>
          </cell>
          <cell r="I8772">
            <v>9.6999999999999993</v>
          </cell>
          <cell r="J8772">
            <v>17.899999999999999</v>
          </cell>
          <cell r="K8772">
            <v>24</v>
          </cell>
          <cell r="L8772">
            <v>1500</v>
          </cell>
          <cell r="M8772">
            <v>800</v>
          </cell>
          <cell r="N8772">
            <v>1200</v>
          </cell>
          <cell r="O8772">
            <v>115</v>
          </cell>
          <cell r="P8772">
            <v>420</v>
          </cell>
          <cell r="Q8772">
            <v>450</v>
          </cell>
          <cell r="R8772">
            <v>445</v>
          </cell>
          <cell r="S8772">
            <v>185</v>
          </cell>
          <cell r="T8772">
            <v>500</v>
          </cell>
          <cell r="U8772" t="str">
            <v>VAL</v>
          </cell>
          <cell r="V8772" t="str">
            <v>Studio line</v>
          </cell>
        </row>
        <row r="8773">
          <cell r="B8773" t="str">
            <v>H815281A001041</v>
          </cell>
          <cell r="C8773" t="str">
            <v>UMÝVÁTKO VAL 45X42 LCAC BÍ</v>
          </cell>
          <cell r="D8773">
            <v>9242</v>
          </cell>
          <cell r="E8773">
            <v>9242</v>
          </cell>
          <cell r="F8773">
            <v>0</v>
          </cell>
          <cell r="H8773" t="str">
            <v>7612738087371</v>
          </cell>
          <cell r="I8773">
            <v>9.6999999999999993</v>
          </cell>
          <cell r="J8773">
            <v>17.899999999999999</v>
          </cell>
          <cell r="K8773">
            <v>24</v>
          </cell>
          <cell r="L8773">
            <v>1500</v>
          </cell>
          <cell r="M8773">
            <v>800</v>
          </cell>
          <cell r="N8773">
            <v>1200</v>
          </cell>
          <cell r="O8773">
            <v>115</v>
          </cell>
          <cell r="P8773">
            <v>420</v>
          </cell>
          <cell r="Q8773">
            <v>450</v>
          </cell>
          <cell r="R8773">
            <v>445</v>
          </cell>
          <cell r="S8773">
            <v>185</v>
          </cell>
          <cell r="T8773">
            <v>500</v>
          </cell>
          <cell r="U8773" t="str">
            <v>VAL</v>
          </cell>
          <cell r="V8773" t="str">
            <v>Studio line</v>
          </cell>
        </row>
        <row r="8774">
          <cell r="B8774" t="str">
            <v>H815281A001091</v>
          </cell>
          <cell r="C8774" t="str">
            <v>UMÝVÁTKO VAL 45X42 LCAC BÍ</v>
          </cell>
          <cell r="D8774">
            <v>9242</v>
          </cell>
          <cell r="E8774">
            <v>9242</v>
          </cell>
          <cell r="F8774">
            <v>0</v>
          </cell>
          <cell r="H8774" t="str">
            <v>7612738087388</v>
          </cell>
          <cell r="I8774">
            <v>9.6999999999999993</v>
          </cell>
          <cell r="J8774">
            <v>17.899999999999999</v>
          </cell>
          <cell r="K8774">
            <v>24</v>
          </cell>
          <cell r="L8774">
            <v>1500</v>
          </cell>
          <cell r="M8774">
            <v>800</v>
          </cell>
          <cell r="N8774">
            <v>1200</v>
          </cell>
          <cell r="O8774">
            <v>115</v>
          </cell>
          <cell r="P8774">
            <v>420</v>
          </cell>
          <cell r="Q8774">
            <v>450</v>
          </cell>
          <cell r="R8774">
            <v>445</v>
          </cell>
          <cell r="S8774">
            <v>185</v>
          </cell>
          <cell r="T8774">
            <v>500</v>
          </cell>
          <cell r="U8774" t="str">
            <v>VAL</v>
          </cell>
          <cell r="V8774" t="str">
            <v>Studio line</v>
          </cell>
        </row>
        <row r="8775">
          <cell r="B8775" t="str">
            <v>H815281A001111</v>
          </cell>
          <cell r="C8775" t="str">
            <v>UMÝVÁTKO VAL 45X42 LCAC BÍ</v>
          </cell>
          <cell r="D8775">
            <v>9242</v>
          </cell>
          <cell r="E8775">
            <v>9242</v>
          </cell>
          <cell r="F8775">
            <v>0</v>
          </cell>
          <cell r="H8775" t="str">
            <v>7612738087395</v>
          </cell>
          <cell r="I8775">
            <v>9.6999999999999993</v>
          </cell>
          <cell r="J8775">
            <v>17.899999999999999</v>
          </cell>
          <cell r="K8775">
            <v>24</v>
          </cell>
          <cell r="L8775">
            <v>1500</v>
          </cell>
          <cell r="M8775">
            <v>800</v>
          </cell>
          <cell r="N8775">
            <v>1200</v>
          </cell>
          <cell r="O8775">
            <v>115</v>
          </cell>
          <cell r="P8775">
            <v>420</v>
          </cell>
          <cell r="Q8775">
            <v>450</v>
          </cell>
          <cell r="R8775">
            <v>445</v>
          </cell>
          <cell r="S8775">
            <v>185</v>
          </cell>
          <cell r="T8775">
            <v>500</v>
          </cell>
          <cell r="U8775" t="str">
            <v>VAL</v>
          </cell>
          <cell r="V8775" t="str">
            <v>Studio line</v>
          </cell>
        </row>
        <row r="8776">
          <cell r="B8776" t="str">
            <v>H815281A001121</v>
          </cell>
          <cell r="C8776" t="str">
            <v>UMÝVÁTKO VAL 45X42 LCAC BÍ</v>
          </cell>
          <cell r="D8776">
            <v>9242</v>
          </cell>
          <cell r="E8776">
            <v>9242</v>
          </cell>
          <cell r="F8776">
            <v>0</v>
          </cell>
          <cell r="H8776" t="str">
            <v>7612738087401</v>
          </cell>
          <cell r="I8776">
            <v>9.6999999999999993</v>
          </cell>
          <cell r="J8776">
            <v>17.899999999999999</v>
          </cell>
          <cell r="K8776">
            <v>24</v>
          </cell>
          <cell r="L8776">
            <v>1500</v>
          </cell>
          <cell r="M8776">
            <v>800</v>
          </cell>
          <cell r="N8776">
            <v>1200</v>
          </cell>
          <cell r="O8776">
            <v>115</v>
          </cell>
          <cell r="P8776">
            <v>420</v>
          </cell>
          <cell r="Q8776">
            <v>450</v>
          </cell>
          <cell r="R8776">
            <v>445</v>
          </cell>
          <cell r="S8776">
            <v>185</v>
          </cell>
          <cell r="T8776">
            <v>500</v>
          </cell>
          <cell r="U8776" t="str">
            <v>VAL</v>
          </cell>
          <cell r="V8776" t="str">
            <v>Studio line</v>
          </cell>
        </row>
        <row r="8777">
          <cell r="B8777" t="str">
            <v>H8152830001051</v>
          </cell>
          <cell r="C8777" t="str">
            <v>ASYMETRICKÉ UMYVADLO PRAVÉ ŘEZATELNÉ VAL 55X31 BÍLÁ</v>
          </cell>
          <cell r="D8777">
            <v>10819</v>
          </cell>
          <cell r="E8777">
            <v>10819</v>
          </cell>
          <cell r="F8777">
            <v>0</v>
          </cell>
          <cell r="G8777" t="str">
            <v>7612738943226</v>
          </cell>
          <cell r="H8777" t="str">
            <v>7612738943226</v>
          </cell>
          <cell r="I8777">
            <v>8</v>
          </cell>
          <cell r="J8777">
            <v>9.5</v>
          </cell>
          <cell r="K8777">
            <v>32</v>
          </cell>
          <cell r="L8777">
            <v>1620</v>
          </cell>
          <cell r="M8777">
            <v>810</v>
          </cell>
          <cell r="N8777">
            <v>1210</v>
          </cell>
          <cell r="O8777">
            <v>155</v>
          </cell>
          <cell r="P8777">
            <v>315</v>
          </cell>
          <cell r="Q8777">
            <v>550</v>
          </cell>
          <cell r="R8777">
            <v>355</v>
          </cell>
          <cell r="S8777">
            <v>188</v>
          </cell>
          <cell r="T8777">
            <v>605</v>
          </cell>
          <cell r="U8777" t="str">
            <v>VAL</v>
          </cell>
          <cell r="V8777" t="str">
            <v>Studio line</v>
          </cell>
        </row>
        <row r="8778">
          <cell r="B8778" t="str">
            <v>H8152830001091</v>
          </cell>
          <cell r="C8778" t="str">
            <v>ASYMETRICKÉ UMYVADLO PRAVÉ ŘEZATELNÉ VAL 55X31 BÍLÁ</v>
          </cell>
          <cell r="D8778">
            <v>10819</v>
          </cell>
          <cell r="E8778">
            <v>10819</v>
          </cell>
          <cell r="F8778">
            <v>0</v>
          </cell>
          <cell r="G8778" t="str">
            <v>7612738943257</v>
          </cell>
          <cell r="H8778" t="str">
            <v>7612738943257</v>
          </cell>
          <cell r="I8778">
            <v>8</v>
          </cell>
          <cell r="J8778">
            <v>9.5</v>
          </cell>
          <cell r="K8778">
            <v>32</v>
          </cell>
          <cell r="L8778">
            <v>1620</v>
          </cell>
          <cell r="M8778">
            <v>810</v>
          </cell>
          <cell r="N8778">
            <v>1210</v>
          </cell>
          <cell r="O8778">
            <v>155</v>
          </cell>
          <cell r="P8778">
            <v>315</v>
          </cell>
          <cell r="Q8778">
            <v>550</v>
          </cell>
          <cell r="R8778">
            <v>155</v>
          </cell>
          <cell r="S8778">
            <v>315</v>
          </cell>
          <cell r="T8778">
            <v>550</v>
          </cell>
          <cell r="U8778" t="str">
            <v>VAL</v>
          </cell>
          <cell r="V8778" t="str">
            <v>Studio line</v>
          </cell>
        </row>
        <row r="8779">
          <cell r="B8779" t="str">
            <v>H8152830001121</v>
          </cell>
          <cell r="C8779" t="str">
            <v>ASYMETRICKÉ UMYVADLO PRAVÉ ŘEZATELNÉ VAL 55X31 BÍLÁ</v>
          </cell>
          <cell r="D8779">
            <v>10819</v>
          </cell>
          <cell r="E8779">
            <v>10819</v>
          </cell>
          <cell r="F8779">
            <v>0</v>
          </cell>
          <cell r="H8779" t="str">
            <v>7612738025311</v>
          </cell>
          <cell r="I8779">
            <v>7.5</v>
          </cell>
          <cell r="J8779">
            <v>9</v>
          </cell>
          <cell r="K8779">
            <v>32</v>
          </cell>
          <cell r="L8779">
            <v>1620</v>
          </cell>
          <cell r="M8779">
            <v>810</v>
          </cell>
          <cell r="N8779">
            <v>1210</v>
          </cell>
          <cell r="O8779">
            <v>115</v>
          </cell>
          <cell r="P8779">
            <v>315</v>
          </cell>
          <cell r="Q8779">
            <v>550</v>
          </cell>
          <cell r="R8779">
            <v>355</v>
          </cell>
          <cell r="S8779">
            <v>188</v>
          </cell>
          <cell r="T8779">
            <v>605</v>
          </cell>
          <cell r="U8779" t="str">
            <v>VAL</v>
          </cell>
          <cell r="V8779" t="str">
            <v>Studio line</v>
          </cell>
        </row>
        <row r="8780">
          <cell r="B8780" t="str">
            <v>H8152830001131</v>
          </cell>
          <cell r="C8780" t="str">
            <v>ASYMETRICKÉ UMYVADLO PRAVÉ ŘEZATELNÉ VAL 55X31 BÍLÁ</v>
          </cell>
          <cell r="D8780">
            <v>10819</v>
          </cell>
          <cell r="E8780">
            <v>10819</v>
          </cell>
          <cell r="F8780">
            <v>0</v>
          </cell>
          <cell r="G8780" t="str">
            <v>7612738979003</v>
          </cell>
          <cell r="H8780" t="str">
            <v>7612738979003</v>
          </cell>
          <cell r="I8780">
            <v>8</v>
          </cell>
          <cell r="J8780">
            <v>9.4</v>
          </cell>
          <cell r="K8780">
            <v>32</v>
          </cell>
          <cell r="L8780">
            <v>1620</v>
          </cell>
          <cell r="M8780">
            <v>810</v>
          </cell>
          <cell r="N8780">
            <v>1210</v>
          </cell>
          <cell r="O8780">
            <v>115</v>
          </cell>
          <cell r="P8780">
            <v>315</v>
          </cell>
          <cell r="Q8780">
            <v>550</v>
          </cell>
          <cell r="R8780">
            <v>355</v>
          </cell>
          <cell r="S8780">
            <v>188</v>
          </cell>
          <cell r="T8780">
            <v>605</v>
          </cell>
          <cell r="U8780" t="str">
            <v>VAL</v>
          </cell>
          <cell r="V8780" t="str">
            <v>Studio line</v>
          </cell>
        </row>
        <row r="8781">
          <cell r="B8781" t="str">
            <v>H8152830008111</v>
          </cell>
          <cell r="C8781" t="str">
            <v>ASYMETRICKÉ UMYVADLO PRAVÉ ŘEZATELNÉ VAL 55X31 BÍLÁ</v>
          </cell>
          <cell r="D8781">
            <v>12309</v>
          </cell>
          <cell r="E8781">
            <v>12309</v>
          </cell>
          <cell r="F8781">
            <v>0</v>
          </cell>
          <cell r="G8781" t="str">
            <v>7612738943400</v>
          </cell>
          <cell r="H8781" t="str">
            <v>7612738943400</v>
          </cell>
          <cell r="I8781">
            <v>8</v>
          </cell>
          <cell r="J8781">
            <v>9.4</v>
          </cell>
          <cell r="K8781">
            <v>32</v>
          </cell>
          <cell r="L8781">
            <v>1620</v>
          </cell>
          <cell r="M8781">
            <v>810</v>
          </cell>
          <cell r="N8781">
            <v>1210</v>
          </cell>
          <cell r="O8781">
            <v>155</v>
          </cell>
          <cell r="P8781">
            <v>315</v>
          </cell>
          <cell r="Q8781">
            <v>550</v>
          </cell>
          <cell r="R8781">
            <v>355</v>
          </cell>
          <cell r="S8781">
            <v>188</v>
          </cell>
          <cell r="T8781">
            <v>605</v>
          </cell>
          <cell r="U8781" t="str">
            <v>VAL</v>
          </cell>
          <cell r="V8781" t="str">
            <v>Studio line</v>
          </cell>
        </row>
        <row r="8782">
          <cell r="B8782" t="str">
            <v>H8152830008131</v>
          </cell>
          <cell r="C8782" t="str">
            <v>ASYMETRICKÉ UMYVADLO PRAVÉ ŘEZATELNÉ VAL 55X31 BÍLÁ</v>
          </cell>
          <cell r="D8782">
            <v>12309</v>
          </cell>
          <cell r="E8782">
            <v>12309</v>
          </cell>
          <cell r="F8782">
            <v>0</v>
          </cell>
          <cell r="G8782" t="str">
            <v>7612738943370</v>
          </cell>
          <cell r="H8782" t="str">
            <v>7612738943370</v>
          </cell>
          <cell r="I8782">
            <v>8</v>
          </cell>
          <cell r="J8782">
            <v>9.5</v>
          </cell>
          <cell r="K8782">
            <v>32</v>
          </cell>
          <cell r="L8782">
            <v>1620</v>
          </cell>
          <cell r="M8782">
            <v>810</v>
          </cell>
          <cell r="N8782">
            <v>1210</v>
          </cell>
          <cell r="O8782">
            <v>155</v>
          </cell>
          <cell r="P8782">
            <v>315</v>
          </cell>
          <cell r="Q8782">
            <v>550</v>
          </cell>
          <cell r="R8782">
            <v>355</v>
          </cell>
          <cell r="S8782">
            <v>188</v>
          </cell>
          <cell r="T8782">
            <v>605</v>
          </cell>
          <cell r="U8782" t="str">
            <v>VAL</v>
          </cell>
          <cell r="V8782" t="str">
            <v>Studio line</v>
          </cell>
        </row>
        <row r="8783">
          <cell r="B8783" t="str">
            <v>H8152834001051</v>
          </cell>
          <cell r="C8783" t="str">
            <v>ASYMETRICKÉ UMYVADLO PRAVÉ ŘEZATELNÉ VAL 55X31 BÍLC</v>
          </cell>
          <cell r="D8783">
            <v>12819</v>
          </cell>
          <cell r="E8783">
            <v>12819</v>
          </cell>
          <cell r="F8783">
            <v>0</v>
          </cell>
          <cell r="G8783" t="str">
            <v>7612738943233</v>
          </cell>
          <cell r="H8783" t="str">
            <v>7612738943233</v>
          </cell>
          <cell r="I8783">
            <v>8</v>
          </cell>
          <cell r="J8783">
            <v>9.5</v>
          </cell>
          <cell r="K8783">
            <v>32</v>
          </cell>
          <cell r="L8783">
            <v>1620</v>
          </cell>
          <cell r="M8783">
            <v>810</v>
          </cell>
          <cell r="N8783">
            <v>1210</v>
          </cell>
          <cell r="O8783">
            <v>155</v>
          </cell>
          <cell r="P8783">
            <v>315</v>
          </cell>
          <cell r="Q8783">
            <v>550</v>
          </cell>
          <cell r="R8783">
            <v>355</v>
          </cell>
          <cell r="S8783">
            <v>188</v>
          </cell>
          <cell r="T8783">
            <v>605</v>
          </cell>
          <cell r="U8783" t="str">
            <v>VAL</v>
          </cell>
          <cell r="V8783" t="str">
            <v>Studio line</v>
          </cell>
        </row>
        <row r="8784">
          <cell r="B8784" t="str">
            <v>H8152834001091</v>
          </cell>
          <cell r="C8784" t="str">
            <v>ASYMETRICKÉ UMYVADLO PRAVÉ ŘEZATELNÉ VAL 55X31 BÍLC</v>
          </cell>
          <cell r="D8784">
            <v>12819</v>
          </cell>
          <cell r="E8784">
            <v>12819</v>
          </cell>
          <cell r="F8784">
            <v>0</v>
          </cell>
          <cell r="G8784" t="str">
            <v>7612738943264</v>
          </cell>
          <cell r="H8784" t="str">
            <v>7612738943264</v>
          </cell>
          <cell r="I8784">
            <v>8</v>
          </cell>
          <cell r="J8784">
            <v>9.5</v>
          </cell>
          <cell r="K8784">
            <v>32</v>
          </cell>
          <cell r="L8784">
            <v>1620</v>
          </cell>
          <cell r="M8784">
            <v>810</v>
          </cell>
          <cell r="N8784">
            <v>1210</v>
          </cell>
          <cell r="O8784">
            <v>155</v>
          </cell>
          <cell r="P8784">
            <v>315</v>
          </cell>
          <cell r="Q8784">
            <v>550</v>
          </cell>
          <cell r="R8784">
            <v>155</v>
          </cell>
          <cell r="S8784">
            <v>315</v>
          </cell>
          <cell r="T8784">
            <v>550</v>
          </cell>
          <cell r="U8784" t="str">
            <v>VAL</v>
          </cell>
          <cell r="V8784" t="str">
            <v>Studio line</v>
          </cell>
        </row>
        <row r="8785">
          <cell r="B8785" t="str">
            <v>H8152834001121</v>
          </cell>
          <cell r="C8785" t="str">
            <v>ASYMETRICKÉ UMYVADLO PRAVÉ ŘEZATELNÉ VAL 55X31 BÍLC</v>
          </cell>
          <cell r="D8785">
            <v>12819</v>
          </cell>
          <cell r="E8785">
            <v>12819</v>
          </cell>
          <cell r="F8785">
            <v>0</v>
          </cell>
          <cell r="H8785" t="str">
            <v>7612738025335</v>
          </cell>
          <cell r="I8785">
            <v>7.5</v>
          </cell>
          <cell r="J8785">
            <v>9</v>
          </cell>
          <cell r="K8785">
            <v>32</v>
          </cell>
          <cell r="L8785">
            <v>1620</v>
          </cell>
          <cell r="M8785">
            <v>810</v>
          </cell>
          <cell r="N8785">
            <v>1210</v>
          </cell>
          <cell r="O8785">
            <v>115</v>
          </cell>
          <cell r="P8785">
            <v>315</v>
          </cell>
          <cell r="Q8785">
            <v>550</v>
          </cell>
          <cell r="R8785">
            <v>355</v>
          </cell>
          <cell r="S8785">
            <v>188</v>
          </cell>
          <cell r="T8785">
            <v>605</v>
          </cell>
          <cell r="U8785" t="str">
            <v>VAL</v>
          </cell>
          <cell r="V8785" t="str">
            <v>Studio line</v>
          </cell>
        </row>
        <row r="8786">
          <cell r="B8786" t="str">
            <v>H8152834001131</v>
          </cell>
          <cell r="C8786" t="str">
            <v>ASYMETRICKÉ UMYVADLO PRAVÉ ŘEZATELNÉ VAL 55X31 BÍLC</v>
          </cell>
          <cell r="D8786">
            <v>12819</v>
          </cell>
          <cell r="E8786">
            <v>12819</v>
          </cell>
          <cell r="F8786">
            <v>0</v>
          </cell>
          <cell r="G8786" t="str">
            <v>7612738979010</v>
          </cell>
          <cell r="H8786" t="str">
            <v>7612738979010</v>
          </cell>
          <cell r="I8786">
            <v>8</v>
          </cell>
          <cell r="J8786">
            <v>9.4</v>
          </cell>
          <cell r="K8786">
            <v>32</v>
          </cell>
          <cell r="L8786">
            <v>1620</v>
          </cell>
          <cell r="M8786">
            <v>810</v>
          </cell>
          <cell r="N8786">
            <v>1210</v>
          </cell>
          <cell r="O8786">
            <v>115</v>
          </cell>
          <cell r="P8786">
            <v>315</v>
          </cell>
          <cell r="Q8786">
            <v>550</v>
          </cell>
          <cell r="R8786">
            <v>355</v>
          </cell>
          <cell r="S8786">
            <v>188</v>
          </cell>
          <cell r="T8786">
            <v>605</v>
          </cell>
          <cell r="U8786" t="str">
            <v>VAL</v>
          </cell>
          <cell r="V8786" t="str">
            <v>Studio line</v>
          </cell>
        </row>
        <row r="8787">
          <cell r="B8787" t="str">
            <v>H8152834008111</v>
          </cell>
          <cell r="C8787" t="str">
            <v>ASYMETRICKÉ UMYVADLO PRAVÉ ŘEZATELNÉ VAL 55X31 BÍLC</v>
          </cell>
          <cell r="D8787">
            <v>14309</v>
          </cell>
          <cell r="E8787">
            <v>14309</v>
          </cell>
          <cell r="F8787">
            <v>0</v>
          </cell>
          <cell r="G8787" t="str">
            <v>7612738943424</v>
          </cell>
          <cell r="H8787" t="str">
            <v>7612738943424</v>
          </cell>
          <cell r="I8787">
            <v>8</v>
          </cell>
          <cell r="J8787">
            <v>9.4</v>
          </cell>
          <cell r="K8787">
            <v>32</v>
          </cell>
          <cell r="L8787">
            <v>1620</v>
          </cell>
          <cell r="M8787">
            <v>810</v>
          </cell>
          <cell r="N8787">
            <v>1210</v>
          </cell>
          <cell r="O8787">
            <v>155</v>
          </cell>
          <cell r="P8787">
            <v>315</v>
          </cell>
          <cell r="Q8787">
            <v>550</v>
          </cell>
          <cell r="R8787">
            <v>355</v>
          </cell>
          <cell r="S8787">
            <v>188</v>
          </cell>
          <cell r="T8787">
            <v>605</v>
          </cell>
          <cell r="U8787" t="str">
            <v>VAL</v>
          </cell>
          <cell r="V8787" t="str">
            <v>Studio line</v>
          </cell>
        </row>
        <row r="8788">
          <cell r="B8788" t="str">
            <v>H8152834008131</v>
          </cell>
          <cell r="C8788" t="str">
            <v>ASYMETRICKÉ UMYVADLO PRAVÉ ŘEZATELNÉ VAL 55X31 BÍLC</v>
          </cell>
          <cell r="D8788">
            <v>14309</v>
          </cell>
          <cell r="E8788">
            <v>14309</v>
          </cell>
          <cell r="F8788">
            <v>0</v>
          </cell>
          <cell r="G8788" t="str">
            <v>7612738943394</v>
          </cell>
          <cell r="H8788" t="str">
            <v>7612738943394</v>
          </cell>
          <cell r="I8788">
            <v>8</v>
          </cell>
          <cell r="J8788">
            <v>9.5</v>
          </cell>
          <cell r="K8788">
            <v>32</v>
          </cell>
          <cell r="L8788">
            <v>1620</v>
          </cell>
          <cell r="M8788">
            <v>810</v>
          </cell>
          <cell r="N8788">
            <v>1210</v>
          </cell>
          <cell r="O8788">
            <v>155</v>
          </cell>
          <cell r="P8788">
            <v>315</v>
          </cell>
          <cell r="Q8788">
            <v>550</v>
          </cell>
          <cell r="R8788">
            <v>355</v>
          </cell>
          <cell r="S8788">
            <v>188</v>
          </cell>
          <cell r="T8788">
            <v>605</v>
          </cell>
          <cell r="U8788" t="str">
            <v>VAL</v>
          </cell>
          <cell r="V8788" t="str">
            <v>Studio line</v>
          </cell>
        </row>
        <row r="8789">
          <cell r="B8789" t="str">
            <v>H8152837161051</v>
          </cell>
          <cell r="C8789" t="str">
            <v>ASYMETRICKÉ UMYVADLO PRAVÉ ŘEZATELNÉ VAL 55X31, ČEMT</v>
          </cell>
          <cell r="D8789">
            <v>16229</v>
          </cell>
          <cell r="E8789">
            <v>16229</v>
          </cell>
          <cell r="F8789">
            <v>0</v>
          </cell>
          <cell r="G8789" t="str">
            <v/>
          </cell>
          <cell r="H8789" t="str">
            <v>7612738034436</v>
          </cell>
          <cell r="I8789">
            <v>8</v>
          </cell>
          <cell r="J8789">
            <v>9.5</v>
          </cell>
          <cell r="K8789">
            <v>32</v>
          </cell>
          <cell r="L8789">
            <v>1620</v>
          </cell>
          <cell r="M8789">
            <v>810</v>
          </cell>
          <cell r="N8789">
            <v>1210</v>
          </cell>
          <cell r="O8789">
            <v>115</v>
          </cell>
          <cell r="P8789">
            <v>315</v>
          </cell>
          <cell r="Q8789">
            <v>550</v>
          </cell>
          <cell r="R8789">
            <v>355</v>
          </cell>
          <cell r="S8789">
            <v>188</v>
          </cell>
          <cell r="T8789">
            <v>605</v>
          </cell>
          <cell r="U8789" t="str">
            <v>VAL</v>
          </cell>
          <cell r="V8789" t="str">
            <v>Studio line</v>
          </cell>
        </row>
        <row r="8790">
          <cell r="B8790" t="str">
            <v>H8152837161091</v>
          </cell>
          <cell r="C8790" t="str">
            <v>ASYMETRICKÉ UMYVADLO PRAVÉ ŘEZATELNÉ VAL 55X31, ČEMT</v>
          </cell>
          <cell r="D8790">
            <v>16229</v>
          </cell>
          <cell r="E8790">
            <v>16229</v>
          </cell>
          <cell r="F8790">
            <v>0</v>
          </cell>
          <cell r="G8790" t="str">
            <v/>
          </cell>
          <cell r="H8790" t="str">
            <v>7612738034450</v>
          </cell>
          <cell r="I8790">
            <v>8</v>
          </cell>
          <cell r="J8790">
            <v>9.5</v>
          </cell>
          <cell r="K8790">
            <v>32</v>
          </cell>
          <cell r="L8790">
            <v>1620</v>
          </cell>
          <cell r="M8790">
            <v>810</v>
          </cell>
          <cell r="N8790">
            <v>1210</v>
          </cell>
          <cell r="O8790">
            <v>115</v>
          </cell>
          <cell r="P8790">
            <v>315</v>
          </cell>
          <cell r="Q8790">
            <v>550</v>
          </cell>
          <cell r="R8790">
            <v>155</v>
          </cell>
          <cell r="S8790">
            <v>315</v>
          </cell>
          <cell r="T8790">
            <v>550</v>
          </cell>
          <cell r="U8790" t="str">
            <v>VAL</v>
          </cell>
          <cell r="V8790" t="str">
            <v>Studio line</v>
          </cell>
        </row>
        <row r="8791">
          <cell r="B8791" t="str">
            <v>H8152837161121</v>
          </cell>
          <cell r="C8791" t="str">
            <v>ASYMETRICKÉ UMYVADLO PRAVÉ ŘEZATELNÉ VAL 55X31, ČEMT</v>
          </cell>
          <cell r="D8791">
            <v>16229</v>
          </cell>
          <cell r="E8791">
            <v>16229</v>
          </cell>
          <cell r="F8791">
            <v>0</v>
          </cell>
          <cell r="G8791" t="str">
            <v/>
          </cell>
          <cell r="H8791">
            <v>7612738029463</v>
          </cell>
          <cell r="I8791">
            <v>8</v>
          </cell>
          <cell r="J8791">
            <v>9.5</v>
          </cell>
          <cell r="K8791">
            <v>32</v>
          </cell>
          <cell r="L8791">
            <v>1620</v>
          </cell>
          <cell r="M8791">
            <v>810</v>
          </cell>
          <cell r="N8791">
            <v>1210</v>
          </cell>
          <cell r="O8791">
            <v>115</v>
          </cell>
          <cell r="P8791">
            <v>315</v>
          </cell>
          <cell r="Q8791">
            <v>550</v>
          </cell>
          <cell r="R8791">
            <v>355</v>
          </cell>
          <cell r="S8791">
            <v>188</v>
          </cell>
          <cell r="T8791">
            <v>605</v>
          </cell>
          <cell r="U8791" t="str">
            <v>VAL</v>
          </cell>
          <cell r="V8791" t="str">
            <v>Studio line</v>
          </cell>
        </row>
        <row r="8792">
          <cell r="B8792" t="str">
            <v>H8152837161131</v>
          </cell>
          <cell r="C8792" t="str">
            <v>ASYMETRICKÉ UMYVADLO PRAVÉ ŘEZATELNÉ VAL 55X31, ČEMT</v>
          </cell>
          <cell r="D8792">
            <v>16229</v>
          </cell>
          <cell r="E8792">
            <v>16229</v>
          </cell>
          <cell r="F8792">
            <v>0</v>
          </cell>
          <cell r="G8792" t="str">
            <v/>
          </cell>
          <cell r="H8792" t="str">
            <v>7612738034474</v>
          </cell>
          <cell r="I8792">
            <v>8</v>
          </cell>
          <cell r="J8792">
            <v>9.4</v>
          </cell>
          <cell r="K8792">
            <v>32</v>
          </cell>
          <cell r="L8792">
            <v>1620</v>
          </cell>
          <cell r="M8792">
            <v>810</v>
          </cell>
          <cell r="N8792">
            <v>1210</v>
          </cell>
          <cell r="O8792">
            <v>115</v>
          </cell>
          <cell r="P8792">
            <v>315</v>
          </cell>
          <cell r="Q8792">
            <v>550</v>
          </cell>
          <cell r="R8792">
            <v>355</v>
          </cell>
          <cell r="S8792">
            <v>188</v>
          </cell>
          <cell r="T8792">
            <v>605</v>
          </cell>
          <cell r="U8792" t="str">
            <v>VAL</v>
          </cell>
          <cell r="V8792" t="str">
            <v>Studio line</v>
          </cell>
        </row>
        <row r="8793">
          <cell r="B8793" t="str">
            <v>H8152837168111</v>
          </cell>
          <cell r="C8793" t="str">
            <v>ASYMETRICKÉ UMYVADLO PRAVÉ ŘEZATELNÉ VAL 55X31, ČEMT</v>
          </cell>
          <cell r="D8793">
            <v>18464</v>
          </cell>
          <cell r="E8793">
            <v>18464</v>
          </cell>
          <cell r="F8793">
            <v>0</v>
          </cell>
          <cell r="G8793" t="str">
            <v/>
          </cell>
          <cell r="H8793" t="str">
            <v>7612738034498</v>
          </cell>
          <cell r="I8793">
            <v>8</v>
          </cell>
          <cell r="J8793">
            <v>9.4</v>
          </cell>
          <cell r="K8793">
            <v>32</v>
          </cell>
          <cell r="L8793">
            <v>1620</v>
          </cell>
          <cell r="M8793">
            <v>810</v>
          </cell>
          <cell r="N8793">
            <v>1210</v>
          </cell>
          <cell r="O8793">
            <v>115</v>
          </cell>
          <cell r="P8793">
            <v>315</v>
          </cell>
          <cell r="Q8793">
            <v>550</v>
          </cell>
          <cell r="R8793">
            <v>355</v>
          </cell>
          <cell r="S8793">
            <v>188</v>
          </cell>
          <cell r="T8793">
            <v>605</v>
          </cell>
          <cell r="U8793" t="str">
            <v>VAL</v>
          </cell>
          <cell r="V8793" t="str">
            <v>Studio line</v>
          </cell>
        </row>
        <row r="8794">
          <cell r="B8794" t="str">
            <v>H8152837168131</v>
          </cell>
          <cell r="C8794" t="str">
            <v>ASYMETRICKÉ UMYVADLO PRAVÉ ŘEZATELNÉ VAL 55X31, ČEMT</v>
          </cell>
          <cell r="D8794">
            <v>18464</v>
          </cell>
          <cell r="E8794">
            <v>18464</v>
          </cell>
          <cell r="F8794">
            <v>0</v>
          </cell>
          <cell r="G8794" t="str">
            <v/>
          </cell>
          <cell r="H8794" t="str">
            <v>7612738034504</v>
          </cell>
          <cell r="I8794">
            <v>8</v>
          </cell>
          <cell r="J8794">
            <v>9.5</v>
          </cell>
          <cell r="K8794">
            <v>32</v>
          </cell>
          <cell r="L8794">
            <v>1620</v>
          </cell>
          <cell r="M8794">
            <v>810</v>
          </cell>
          <cell r="N8794">
            <v>1210</v>
          </cell>
          <cell r="O8794">
            <v>115</v>
          </cell>
          <cell r="P8794">
            <v>315</v>
          </cell>
          <cell r="Q8794">
            <v>550</v>
          </cell>
          <cell r="R8794">
            <v>355</v>
          </cell>
          <cell r="S8794">
            <v>188</v>
          </cell>
          <cell r="T8794">
            <v>605</v>
          </cell>
          <cell r="U8794" t="str">
            <v>VAL</v>
          </cell>
          <cell r="V8794" t="str">
            <v>Studio line</v>
          </cell>
        </row>
        <row r="8795">
          <cell r="B8795" t="str">
            <v>H8152837571051</v>
          </cell>
          <cell r="C8795" t="str">
            <v>ASYMETRICKÉ UMYVADLO PRAVÉ ŘEZATELNÉ VAL 55X31 BÍMT</v>
          </cell>
          <cell r="D8795">
            <v>13525</v>
          </cell>
          <cell r="E8795">
            <v>13525</v>
          </cell>
          <cell r="F8795">
            <v>0</v>
          </cell>
          <cell r="G8795" t="str">
            <v>7612738943240</v>
          </cell>
          <cell r="H8795" t="str">
            <v>7612738943240</v>
          </cell>
          <cell r="I8795">
            <v>8</v>
          </cell>
          <cell r="J8795">
            <v>9.5</v>
          </cell>
          <cell r="K8795">
            <v>32</v>
          </cell>
          <cell r="L8795">
            <v>1620</v>
          </cell>
          <cell r="M8795">
            <v>810</v>
          </cell>
          <cell r="N8795">
            <v>1210</v>
          </cell>
          <cell r="O8795">
            <v>155</v>
          </cell>
          <cell r="P8795">
            <v>315</v>
          </cell>
          <cell r="Q8795">
            <v>550</v>
          </cell>
          <cell r="R8795">
            <v>355</v>
          </cell>
          <cell r="S8795">
            <v>188</v>
          </cell>
          <cell r="T8795">
            <v>605</v>
          </cell>
          <cell r="U8795" t="str">
            <v>VAL</v>
          </cell>
          <cell r="V8795" t="str">
            <v>Studio line</v>
          </cell>
        </row>
        <row r="8796">
          <cell r="B8796" t="str">
            <v>H8152837571091</v>
          </cell>
          <cell r="C8796" t="str">
            <v>ASYMETRICKÉ UMYVADLO PRAVÉ ŘEZATELNÉ VAL 55X31 BÍMT</v>
          </cell>
          <cell r="D8796">
            <v>13525</v>
          </cell>
          <cell r="E8796">
            <v>13525</v>
          </cell>
          <cell r="F8796">
            <v>0</v>
          </cell>
          <cell r="G8796" t="str">
            <v>7612738943271</v>
          </cell>
          <cell r="H8796" t="str">
            <v>7612738943271</v>
          </cell>
          <cell r="I8796">
            <v>8</v>
          </cell>
          <cell r="J8796">
            <v>9.5</v>
          </cell>
          <cell r="K8796">
            <v>32</v>
          </cell>
          <cell r="L8796">
            <v>1620</v>
          </cell>
          <cell r="M8796">
            <v>810</v>
          </cell>
          <cell r="N8796">
            <v>1210</v>
          </cell>
          <cell r="O8796">
            <v>155</v>
          </cell>
          <cell r="P8796">
            <v>315</v>
          </cell>
          <cell r="Q8796">
            <v>550</v>
          </cell>
          <cell r="R8796">
            <v>155</v>
          </cell>
          <cell r="S8796">
            <v>315</v>
          </cell>
          <cell r="T8796">
            <v>550</v>
          </cell>
          <cell r="U8796" t="str">
            <v>VAL</v>
          </cell>
          <cell r="V8796" t="str">
            <v>Studio line</v>
          </cell>
        </row>
        <row r="8797">
          <cell r="B8797" t="str">
            <v>H8152837571121</v>
          </cell>
          <cell r="C8797" t="str">
            <v>ASYMETRICKÉ UMYVADLO PRAVÉ ŘEZATELNÉ VAL 55X31 BÍMT</v>
          </cell>
          <cell r="D8797">
            <v>13525</v>
          </cell>
          <cell r="E8797">
            <v>13525</v>
          </cell>
          <cell r="F8797">
            <v>0</v>
          </cell>
          <cell r="H8797" t="str">
            <v>7612738025328</v>
          </cell>
          <cell r="I8797">
            <v>7.5</v>
          </cell>
          <cell r="J8797">
            <v>9</v>
          </cell>
          <cell r="K8797">
            <v>32</v>
          </cell>
          <cell r="L8797">
            <v>1620</v>
          </cell>
          <cell r="M8797">
            <v>810</v>
          </cell>
          <cell r="N8797">
            <v>1210</v>
          </cell>
          <cell r="O8797">
            <v>115</v>
          </cell>
          <cell r="P8797">
            <v>315</v>
          </cell>
          <cell r="Q8797">
            <v>550</v>
          </cell>
          <cell r="R8797">
            <v>355</v>
          </cell>
          <cell r="S8797">
            <v>188</v>
          </cell>
          <cell r="T8797">
            <v>605</v>
          </cell>
          <cell r="U8797" t="str">
            <v>VAL</v>
          </cell>
          <cell r="V8797" t="str">
            <v>Studio line</v>
          </cell>
        </row>
        <row r="8798">
          <cell r="B8798" t="str">
            <v>H8152837571131</v>
          </cell>
          <cell r="C8798" t="str">
            <v>ASYMETRICKÉ UMYVADLO PRAVÉ ŘEZATELNÉ VAL 55X31 BÍMT</v>
          </cell>
          <cell r="D8798">
            <v>13525</v>
          </cell>
          <cell r="E8798">
            <v>13525</v>
          </cell>
          <cell r="F8798">
            <v>0</v>
          </cell>
          <cell r="G8798" t="str">
            <v>7612738979027</v>
          </cell>
          <cell r="H8798" t="str">
            <v>7612738979027</v>
          </cell>
          <cell r="I8798">
            <v>8</v>
          </cell>
          <cell r="J8798">
            <v>9.4</v>
          </cell>
          <cell r="K8798">
            <v>32</v>
          </cell>
          <cell r="L8798">
            <v>1620</v>
          </cell>
          <cell r="M8798">
            <v>810</v>
          </cell>
          <cell r="N8798">
            <v>1210</v>
          </cell>
          <cell r="O8798">
            <v>115</v>
          </cell>
          <cell r="P8798">
            <v>315</v>
          </cell>
          <cell r="Q8798">
            <v>550</v>
          </cell>
          <cell r="R8798">
            <v>355</v>
          </cell>
          <cell r="S8798">
            <v>188</v>
          </cell>
          <cell r="T8798">
            <v>605</v>
          </cell>
          <cell r="U8798" t="str">
            <v>VAL</v>
          </cell>
          <cell r="V8798" t="str">
            <v>Studio line</v>
          </cell>
        </row>
        <row r="8799">
          <cell r="B8799" t="str">
            <v>H8152837578111</v>
          </cell>
          <cell r="C8799" t="str">
            <v>ASYMETRICKÉ UMYVADLO PRAVÉ ŘEZATELNÉ VAL 55X31 BÍMT</v>
          </cell>
          <cell r="D8799">
            <v>15386</v>
          </cell>
          <cell r="E8799">
            <v>15386</v>
          </cell>
          <cell r="F8799">
            <v>0</v>
          </cell>
          <cell r="G8799" t="str">
            <v>7612738943417</v>
          </cell>
          <cell r="H8799" t="str">
            <v>7612738943417</v>
          </cell>
          <cell r="I8799">
            <v>8</v>
          </cell>
          <cell r="J8799">
            <v>9.4</v>
          </cell>
          <cell r="K8799">
            <v>32</v>
          </cell>
          <cell r="L8799">
            <v>1620</v>
          </cell>
          <cell r="M8799">
            <v>810</v>
          </cell>
          <cell r="N8799">
            <v>1210</v>
          </cell>
          <cell r="O8799">
            <v>155</v>
          </cell>
          <cell r="P8799">
            <v>315</v>
          </cell>
          <cell r="Q8799">
            <v>550</v>
          </cell>
          <cell r="R8799">
            <v>355</v>
          </cell>
          <cell r="S8799">
            <v>188</v>
          </cell>
          <cell r="T8799">
            <v>605</v>
          </cell>
          <cell r="U8799" t="str">
            <v>VAL</v>
          </cell>
          <cell r="V8799" t="str">
            <v>Studio line</v>
          </cell>
        </row>
        <row r="8800">
          <cell r="B8800" t="str">
            <v>H8152837578131</v>
          </cell>
          <cell r="C8800" t="str">
            <v>ASYMETRICKÉ UMYVADLO PRAVÉ ŘEZATELNÉ VAL 55X31 BÍMT</v>
          </cell>
          <cell r="D8800">
            <v>15386</v>
          </cell>
          <cell r="E8800">
            <v>15386</v>
          </cell>
          <cell r="F8800">
            <v>0</v>
          </cell>
          <cell r="G8800" t="str">
            <v>7612738943387</v>
          </cell>
          <cell r="H8800" t="str">
            <v>7612738943387</v>
          </cell>
          <cell r="I8800">
            <v>8</v>
          </cell>
          <cell r="J8800">
            <v>9.5</v>
          </cell>
          <cell r="K8800">
            <v>32</v>
          </cell>
          <cell r="L8800">
            <v>1620</v>
          </cell>
          <cell r="M8800">
            <v>810</v>
          </cell>
          <cell r="N8800">
            <v>1210</v>
          </cell>
          <cell r="O8800">
            <v>155</v>
          </cell>
          <cell r="P8800">
            <v>315</v>
          </cell>
          <cell r="Q8800">
            <v>550</v>
          </cell>
          <cell r="R8800">
            <v>355</v>
          </cell>
          <cell r="S8800">
            <v>188</v>
          </cell>
          <cell r="T8800">
            <v>605</v>
          </cell>
          <cell r="U8800" t="str">
            <v>VAL</v>
          </cell>
          <cell r="V8800" t="str">
            <v>Studio line</v>
          </cell>
        </row>
        <row r="8801">
          <cell r="B8801" t="str">
            <v>H8152837581051</v>
          </cell>
          <cell r="C8801" t="str">
            <v>ASYMETRICKÉ UMYVADLO PRAVÉ ŘEZATELNÉ VAL 55X31, GRAF</v>
          </cell>
          <cell r="D8801">
            <v>16229</v>
          </cell>
          <cell r="E8801">
            <v>16229</v>
          </cell>
          <cell r="F8801">
            <v>0</v>
          </cell>
          <cell r="G8801" t="str">
            <v/>
          </cell>
          <cell r="H8801" t="str">
            <v>7612738036867</v>
          </cell>
          <cell r="I8801">
            <v>8</v>
          </cell>
          <cell r="J8801">
            <v>9.5</v>
          </cell>
          <cell r="K8801">
            <v>32</v>
          </cell>
          <cell r="L8801">
            <v>1620</v>
          </cell>
          <cell r="M8801">
            <v>810</v>
          </cell>
          <cell r="N8801">
            <v>1210</v>
          </cell>
          <cell r="O8801">
            <v>115</v>
          </cell>
          <cell r="P8801">
            <v>315</v>
          </cell>
          <cell r="Q8801">
            <v>550</v>
          </cell>
          <cell r="R8801">
            <v>355</v>
          </cell>
          <cell r="S8801">
            <v>188</v>
          </cell>
          <cell r="T8801">
            <v>605</v>
          </cell>
          <cell r="U8801" t="str">
            <v>VAL</v>
          </cell>
          <cell r="V8801" t="str">
            <v>Studio line</v>
          </cell>
        </row>
        <row r="8802">
          <cell r="B8802" t="str">
            <v>H8152837581091</v>
          </cell>
          <cell r="C8802" t="str">
            <v>ASYMETRICKÉ UMYVADLO PRAVÉ ŘEZATELNÉ VAL 55X31, GRAF</v>
          </cell>
          <cell r="D8802">
            <v>16229</v>
          </cell>
          <cell r="E8802">
            <v>16229</v>
          </cell>
          <cell r="F8802">
            <v>0</v>
          </cell>
          <cell r="G8802" t="str">
            <v/>
          </cell>
          <cell r="H8802" t="str">
            <v>7612738036881</v>
          </cell>
          <cell r="I8802">
            <v>8</v>
          </cell>
          <cell r="J8802">
            <v>9.5</v>
          </cell>
          <cell r="K8802">
            <v>32</v>
          </cell>
          <cell r="L8802">
            <v>1620</v>
          </cell>
          <cell r="M8802">
            <v>810</v>
          </cell>
          <cell r="N8802">
            <v>1210</v>
          </cell>
          <cell r="O8802">
            <v>115</v>
          </cell>
          <cell r="P8802">
            <v>315</v>
          </cell>
          <cell r="Q8802">
            <v>550</v>
          </cell>
          <cell r="R8802">
            <v>155</v>
          </cell>
          <cell r="S8802">
            <v>315</v>
          </cell>
          <cell r="T8802">
            <v>550</v>
          </cell>
          <cell r="U8802" t="str">
            <v>VAL</v>
          </cell>
          <cell r="V8802" t="str">
            <v>Studio line</v>
          </cell>
        </row>
        <row r="8803">
          <cell r="B8803" t="str">
            <v>H8152837581121</v>
          </cell>
          <cell r="C8803" t="str">
            <v>ASYMETRICKÉ UMYVADLO PRAVÉ ŘEZATELNÉ VAL 55X31, GRAF</v>
          </cell>
          <cell r="D8803">
            <v>16229</v>
          </cell>
          <cell r="E8803">
            <v>16229</v>
          </cell>
          <cell r="F8803">
            <v>0</v>
          </cell>
          <cell r="G8803" t="str">
            <v/>
          </cell>
          <cell r="H8803">
            <v>7612738029470</v>
          </cell>
          <cell r="I8803">
            <v>8</v>
          </cell>
          <cell r="J8803">
            <v>9.5</v>
          </cell>
          <cell r="K8803">
            <v>32</v>
          </cell>
          <cell r="L8803">
            <v>1620</v>
          </cell>
          <cell r="M8803">
            <v>810</v>
          </cell>
          <cell r="N8803">
            <v>1210</v>
          </cell>
          <cell r="O8803">
            <v>115</v>
          </cell>
          <cell r="P8803">
            <v>315</v>
          </cell>
          <cell r="Q8803">
            <v>550</v>
          </cell>
          <cell r="R8803">
            <v>355</v>
          </cell>
          <cell r="S8803">
            <v>188</v>
          </cell>
          <cell r="T8803">
            <v>605</v>
          </cell>
          <cell r="U8803" t="str">
            <v>VAL</v>
          </cell>
          <cell r="V8803" t="str">
            <v>Studio line</v>
          </cell>
        </row>
        <row r="8804">
          <cell r="B8804" t="str">
            <v>H8152837581131</v>
          </cell>
          <cell r="C8804" t="str">
            <v>ASYMETRICKÉ UMYVADLO PRAVÉ ŘEZATELNÉ VAL 55X31, GRAF</v>
          </cell>
          <cell r="D8804">
            <v>16229</v>
          </cell>
          <cell r="E8804">
            <v>16229</v>
          </cell>
          <cell r="F8804">
            <v>0</v>
          </cell>
          <cell r="G8804" t="str">
            <v/>
          </cell>
          <cell r="H8804" t="str">
            <v>7612738036904</v>
          </cell>
          <cell r="I8804">
            <v>8</v>
          </cell>
          <cell r="J8804">
            <v>9.4</v>
          </cell>
          <cell r="K8804">
            <v>32</v>
          </cell>
          <cell r="L8804">
            <v>1620</v>
          </cell>
          <cell r="M8804">
            <v>810</v>
          </cell>
          <cell r="N8804">
            <v>1210</v>
          </cell>
          <cell r="O8804">
            <v>115</v>
          </cell>
          <cell r="P8804">
            <v>315</v>
          </cell>
          <cell r="Q8804">
            <v>550</v>
          </cell>
          <cell r="R8804">
            <v>355</v>
          </cell>
          <cell r="S8804">
            <v>188</v>
          </cell>
          <cell r="T8804">
            <v>605</v>
          </cell>
          <cell r="U8804" t="str">
            <v>VAL</v>
          </cell>
          <cell r="V8804" t="str">
            <v>Studio line</v>
          </cell>
        </row>
        <row r="8805">
          <cell r="B8805" t="str">
            <v>H8152837588111</v>
          </cell>
          <cell r="C8805" t="str">
            <v>ASYMETRICKÉ UMYVADLO PRAVÉ ŘEZATELNÉ VAL 55X31, GRAF</v>
          </cell>
          <cell r="D8805">
            <v>18464</v>
          </cell>
          <cell r="E8805">
            <v>18464</v>
          </cell>
          <cell r="F8805">
            <v>0</v>
          </cell>
          <cell r="G8805" t="str">
            <v/>
          </cell>
          <cell r="H8805" t="str">
            <v>7612738036928</v>
          </cell>
          <cell r="I8805">
            <v>8</v>
          </cell>
          <cell r="J8805">
            <v>9.4</v>
          </cell>
          <cell r="K8805">
            <v>32</v>
          </cell>
          <cell r="L8805">
            <v>1620</v>
          </cell>
          <cell r="M8805">
            <v>810</v>
          </cell>
          <cell r="N8805">
            <v>1210</v>
          </cell>
          <cell r="O8805">
            <v>115</v>
          </cell>
          <cell r="P8805">
            <v>315</v>
          </cell>
          <cell r="Q8805">
            <v>550</v>
          </cell>
          <cell r="R8805">
            <v>355</v>
          </cell>
          <cell r="S8805">
            <v>188</v>
          </cell>
          <cell r="T8805">
            <v>605</v>
          </cell>
          <cell r="U8805" t="str">
            <v>VAL</v>
          </cell>
          <cell r="V8805" t="str">
            <v>Studio line</v>
          </cell>
        </row>
        <row r="8806">
          <cell r="B8806" t="str">
            <v>H8152837588131</v>
          </cell>
          <cell r="C8806" t="str">
            <v>ASYMETRICKÉ UMYVADLO PRAVÉ ŘEZATELNÉ VAL 55X31, GRAF</v>
          </cell>
          <cell r="D8806">
            <v>18464</v>
          </cell>
          <cell r="E8806">
            <v>18464</v>
          </cell>
          <cell r="F8806">
            <v>0</v>
          </cell>
          <cell r="G8806" t="str">
            <v/>
          </cell>
          <cell r="H8806" t="str">
            <v>7612738036935</v>
          </cell>
          <cell r="I8806">
            <v>8</v>
          </cell>
          <cell r="J8806">
            <v>9.5</v>
          </cell>
          <cell r="K8806">
            <v>32</v>
          </cell>
          <cell r="L8806">
            <v>1620</v>
          </cell>
          <cell r="M8806">
            <v>810</v>
          </cell>
          <cell r="N8806">
            <v>1210</v>
          </cell>
          <cell r="O8806">
            <v>115</v>
          </cell>
          <cell r="P8806">
            <v>315</v>
          </cell>
          <cell r="Q8806">
            <v>550</v>
          </cell>
          <cell r="R8806">
            <v>355</v>
          </cell>
          <cell r="S8806">
            <v>188</v>
          </cell>
          <cell r="T8806">
            <v>605</v>
          </cell>
          <cell r="U8806" t="str">
            <v>VAL</v>
          </cell>
          <cell r="V8806" t="str">
            <v>Studio line</v>
          </cell>
        </row>
        <row r="8807">
          <cell r="B8807" t="str">
            <v>H815283A001051</v>
          </cell>
          <cell r="C8807" t="str">
            <v>ASYMETRICKÉ UMYVADLO PRAVÉ ŘEZATELNÉ VAL 55X31 LCAC BÍ</v>
          </cell>
          <cell r="D8807">
            <v>13069</v>
          </cell>
          <cell r="E8807">
            <v>13069</v>
          </cell>
          <cell r="F8807">
            <v>0</v>
          </cell>
          <cell r="H8807" t="str">
            <v>7612738087418</v>
          </cell>
          <cell r="I8807">
            <v>8</v>
          </cell>
          <cell r="J8807">
            <v>9.5</v>
          </cell>
          <cell r="K8807">
            <v>32</v>
          </cell>
          <cell r="L8807">
            <v>1620</v>
          </cell>
          <cell r="M8807">
            <v>810</v>
          </cell>
          <cell r="N8807">
            <v>1210</v>
          </cell>
          <cell r="O8807">
            <v>115</v>
          </cell>
          <cell r="P8807">
            <v>315</v>
          </cell>
          <cell r="Q8807">
            <v>550</v>
          </cell>
          <cell r="R8807">
            <v>355</v>
          </cell>
          <cell r="S8807">
            <v>188</v>
          </cell>
          <cell r="T8807">
            <v>605</v>
          </cell>
          <cell r="U8807" t="str">
            <v>VAL</v>
          </cell>
          <cell r="V8807" t="str">
            <v>Studio line</v>
          </cell>
        </row>
        <row r="8808">
          <cell r="B8808" t="str">
            <v>H815283A001091</v>
          </cell>
          <cell r="C8808" t="str">
            <v>ASYMETRICKÉ UMYVADLO PRAVÉ ŘEZATELNÉ VAL 55X31 LCAC BÍ</v>
          </cell>
          <cell r="D8808">
            <v>13069</v>
          </cell>
          <cell r="E8808">
            <v>13069</v>
          </cell>
          <cell r="F8808">
            <v>0</v>
          </cell>
          <cell r="H8808" t="str">
            <v>7612738087425</v>
          </cell>
          <cell r="I8808">
            <v>8</v>
          </cell>
          <cell r="J8808">
            <v>9.5</v>
          </cell>
          <cell r="K8808">
            <v>32</v>
          </cell>
          <cell r="L8808">
            <v>1620</v>
          </cell>
          <cell r="M8808">
            <v>810</v>
          </cell>
          <cell r="N8808">
            <v>1210</v>
          </cell>
          <cell r="O8808">
            <v>115</v>
          </cell>
          <cell r="P8808">
            <v>315</v>
          </cell>
          <cell r="Q8808">
            <v>550</v>
          </cell>
          <cell r="R8808">
            <v>155</v>
          </cell>
          <cell r="S8808">
            <v>315</v>
          </cell>
          <cell r="T8808">
            <v>550</v>
          </cell>
          <cell r="U8808" t="str">
            <v>VAL</v>
          </cell>
          <cell r="V8808" t="str">
            <v>Studio line</v>
          </cell>
        </row>
        <row r="8809">
          <cell r="B8809" t="str">
            <v>H815283A001121</v>
          </cell>
          <cell r="C8809" t="str">
            <v>ASYMETRICKÉ UMYVADLO PRAVÉ ŘEZATELNÉ VAL 55X31 LCAC BÍ</v>
          </cell>
          <cell r="D8809">
            <v>13069</v>
          </cell>
          <cell r="E8809">
            <v>13069</v>
          </cell>
          <cell r="F8809">
            <v>0</v>
          </cell>
          <cell r="H8809" t="str">
            <v>7612738087432</v>
          </cell>
          <cell r="I8809">
            <v>7.5</v>
          </cell>
          <cell r="J8809">
            <v>9</v>
          </cell>
          <cell r="K8809">
            <v>32</v>
          </cell>
          <cell r="L8809">
            <v>1620</v>
          </cell>
          <cell r="M8809">
            <v>810</v>
          </cell>
          <cell r="N8809">
            <v>1210</v>
          </cell>
          <cell r="O8809">
            <v>115</v>
          </cell>
          <cell r="P8809">
            <v>315</v>
          </cell>
          <cell r="Q8809">
            <v>550</v>
          </cell>
          <cell r="R8809">
            <v>355</v>
          </cell>
          <cell r="S8809">
            <v>188</v>
          </cell>
          <cell r="T8809">
            <v>605</v>
          </cell>
          <cell r="U8809" t="str">
            <v>VAL</v>
          </cell>
          <cell r="V8809" t="str">
            <v>Studio line</v>
          </cell>
        </row>
        <row r="8810">
          <cell r="B8810" t="str">
            <v>H815283A001131</v>
          </cell>
          <cell r="C8810" t="str">
            <v>ASYMETRICKÉ UMYVADLO PRAVÉ ŘEZATELNÉ VAL 55X31 LCAC BÍ</v>
          </cell>
          <cell r="D8810">
            <v>13069</v>
          </cell>
          <cell r="E8810">
            <v>13069</v>
          </cell>
          <cell r="F8810">
            <v>0</v>
          </cell>
          <cell r="H8810" t="str">
            <v>7612738087449</v>
          </cell>
          <cell r="I8810">
            <v>8</v>
          </cell>
          <cell r="J8810">
            <v>9.4</v>
          </cell>
          <cell r="K8810">
            <v>32</v>
          </cell>
          <cell r="L8810">
            <v>1620</v>
          </cell>
          <cell r="M8810">
            <v>810</v>
          </cell>
          <cell r="N8810">
            <v>1210</v>
          </cell>
          <cell r="O8810">
            <v>115</v>
          </cell>
          <cell r="P8810">
            <v>315</v>
          </cell>
          <cell r="Q8810">
            <v>550</v>
          </cell>
          <cell r="R8810">
            <v>355</v>
          </cell>
          <cell r="S8810">
            <v>188</v>
          </cell>
          <cell r="T8810">
            <v>605</v>
          </cell>
          <cell r="U8810" t="str">
            <v>VAL</v>
          </cell>
          <cell r="V8810" t="str">
            <v>Studio line</v>
          </cell>
        </row>
        <row r="8811">
          <cell r="B8811" t="str">
            <v>H815283A008111</v>
          </cell>
          <cell r="C8811" t="str">
            <v>ASYMETRICKÉ UMYVADLO PRAVÉ ŘEZATELNÉ VAL 55X31 LCAC BÍ</v>
          </cell>
          <cell r="D8811">
            <v>14559</v>
          </cell>
          <cell r="E8811">
            <v>14559</v>
          </cell>
          <cell r="F8811">
            <v>0</v>
          </cell>
          <cell r="H8811" t="str">
            <v>7612738087463</v>
          </cell>
          <cell r="I8811">
            <v>8</v>
          </cell>
          <cell r="J8811">
            <v>9.4</v>
          </cell>
          <cell r="K8811">
            <v>32</v>
          </cell>
          <cell r="L8811">
            <v>1620</v>
          </cell>
          <cell r="M8811">
            <v>810</v>
          </cell>
          <cell r="N8811">
            <v>1210</v>
          </cell>
          <cell r="O8811">
            <v>115</v>
          </cell>
          <cell r="P8811">
            <v>315</v>
          </cell>
          <cell r="Q8811">
            <v>550</v>
          </cell>
          <cell r="R8811">
            <v>355</v>
          </cell>
          <cell r="S8811">
            <v>188</v>
          </cell>
          <cell r="T8811">
            <v>605</v>
          </cell>
          <cell r="U8811" t="str">
            <v>VAL</v>
          </cell>
          <cell r="V8811" t="str">
            <v>Studio line</v>
          </cell>
        </row>
        <row r="8812">
          <cell r="B8812" t="str">
            <v>H815283A008131</v>
          </cell>
          <cell r="C8812" t="str">
            <v>ASYMETRICKÉ UMYVADLO PRAVÉ ŘEZATELNÉ VAL 55X31 LCAC BÍ</v>
          </cell>
          <cell r="D8812">
            <v>14559</v>
          </cell>
          <cell r="E8812">
            <v>14559</v>
          </cell>
          <cell r="F8812">
            <v>0</v>
          </cell>
          <cell r="H8812" t="str">
            <v>7612738087470</v>
          </cell>
          <cell r="I8812">
            <v>8</v>
          </cell>
          <cell r="J8812">
            <v>9.5</v>
          </cell>
          <cell r="K8812">
            <v>32</v>
          </cell>
          <cell r="L8812">
            <v>1620</v>
          </cell>
          <cell r="M8812">
            <v>810</v>
          </cell>
          <cell r="N8812">
            <v>1210</v>
          </cell>
          <cell r="O8812">
            <v>115</v>
          </cell>
          <cell r="P8812">
            <v>315</v>
          </cell>
          <cell r="Q8812">
            <v>550</v>
          </cell>
          <cell r="R8812">
            <v>355</v>
          </cell>
          <cell r="S8812">
            <v>188</v>
          </cell>
          <cell r="T8812">
            <v>605</v>
          </cell>
          <cell r="U8812" t="str">
            <v>VAL</v>
          </cell>
          <cell r="V8812" t="str">
            <v>Studio line</v>
          </cell>
        </row>
        <row r="8813">
          <cell r="B8813" t="str">
            <v>H8152840001061</v>
          </cell>
          <cell r="C8813" t="str">
            <v>ASYMETRICKÉ UMYVADLO LEVÉ ŘEZATELNÉ VAL 55X31 BÍLÁ</v>
          </cell>
          <cell r="D8813">
            <v>10819</v>
          </cell>
          <cell r="E8813">
            <v>10819</v>
          </cell>
          <cell r="F8813">
            <v>0</v>
          </cell>
          <cell r="G8813" t="str">
            <v>7612738943288</v>
          </cell>
          <cell r="H8813" t="str">
            <v>7612738943288</v>
          </cell>
          <cell r="I8813">
            <v>8</v>
          </cell>
          <cell r="J8813">
            <v>9.5</v>
          </cell>
          <cell r="K8813">
            <v>32</v>
          </cell>
          <cell r="L8813">
            <v>1620</v>
          </cell>
          <cell r="M8813">
            <v>810</v>
          </cell>
          <cell r="N8813">
            <v>1210</v>
          </cell>
          <cell r="O8813">
            <v>155</v>
          </cell>
          <cell r="P8813">
            <v>315</v>
          </cell>
          <cell r="Q8813">
            <v>550</v>
          </cell>
          <cell r="R8813">
            <v>155</v>
          </cell>
          <cell r="S8813">
            <v>315</v>
          </cell>
          <cell r="T8813">
            <v>550</v>
          </cell>
          <cell r="U8813" t="str">
            <v>VAL</v>
          </cell>
          <cell r="V8813" t="str">
            <v>Studio line</v>
          </cell>
        </row>
        <row r="8814">
          <cell r="B8814" t="str">
            <v>H8152840001091</v>
          </cell>
          <cell r="C8814" t="str">
            <v>ASYMETRICKÉ UMYVADLO LEVÉ ŘEZATELNÉ VAL 55X31 BÍLÁ</v>
          </cell>
          <cell r="D8814">
            <v>10819</v>
          </cell>
          <cell r="E8814">
            <v>10819</v>
          </cell>
          <cell r="F8814">
            <v>0</v>
          </cell>
          <cell r="G8814" t="str">
            <v>7612738943318</v>
          </cell>
          <cell r="H8814" t="str">
            <v>7612738943318</v>
          </cell>
          <cell r="I8814">
            <v>7.5</v>
          </cell>
          <cell r="J8814">
            <v>9</v>
          </cell>
          <cell r="K8814">
            <v>32</v>
          </cell>
          <cell r="L8814">
            <v>1620</v>
          </cell>
          <cell r="M8814">
            <v>810</v>
          </cell>
          <cell r="N8814">
            <v>1210</v>
          </cell>
          <cell r="O8814">
            <v>155</v>
          </cell>
          <cell r="P8814">
            <v>315</v>
          </cell>
          <cell r="Q8814">
            <v>550</v>
          </cell>
          <cell r="R8814">
            <v>155</v>
          </cell>
          <cell r="S8814">
            <v>315</v>
          </cell>
          <cell r="T8814">
            <v>550</v>
          </cell>
          <cell r="U8814" t="str">
            <v>VAL</v>
          </cell>
          <cell r="V8814" t="str">
            <v>Studio line</v>
          </cell>
        </row>
        <row r="8815">
          <cell r="B8815" t="str">
            <v>H8152840001121</v>
          </cell>
          <cell r="C8815" t="str">
            <v>ASYMETRICKÉ UMYVADLO LEVÉ ŘEZATELNÉ VAL 55X31 BÍLÁ</v>
          </cell>
          <cell r="D8815">
            <v>10819</v>
          </cell>
          <cell r="E8815">
            <v>10819</v>
          </cell>
          <cell r="F8815">
            <v>0</v>
          </cell>
          <cell r="H8815" t="str">
            <v>7612738025342</v>
          </cell>
          <cell r="I8815">
            <v>7.5</v>
          </cell>
          <cell r="J8815">
            <v>9</v>
          </cell>
          <cell r="K8815">
            <v>32</v>
          </cell>
          <cell r="L8815">
            <v>1620</v>
          </cell>
          <cell r="M8815">
            <v>810</v>
          </cell>
          <cell r="N8815">
            <v>1210</v>
          </cell>
          <cell r="O8815">
            <v>115</v>
          </cell>
          <cell r="P8815">
            <v>315</v>
          </cell>
          <cell r="Q8815">
            <v>550</v>
          </cell>
          <cell r="R8815">
            <v>355</v>
          </cell>
          <cell r="S8815">
            <v>188</v>
          </cell>
          <cell r="T8815">
            <v>605</v>
          </cell>
          <cell r="U8815" t="str">
            <v>VAL</v>
          </cell>
          <cell r="V8815" t="str">
            <v>Studio line</v>
          </cell>
        </row>
        <row r="8816">
          <cell r="B8816" t="str">
            <v>H8152840001141</v>
          </cell>
          <cell r="C8816" t="str">
            <v>ASYMETRICKÉ UMYVADLO LEVÉ ŘEZATELNÉ VAL 55X31 BÍLÁ</v>
          </cell>
          <cell r="D8816">
            <v>10819</v>
          </cell>
          <cell r="E8816">
            <v>10819</v>
          </cell>
          <cell r="F8816">
            <v>0</v>
          </cell>
          <cell r="G8816" t="str">
            <v>7612738979065</v>
          </cell>
          <cell r="H8816" t="str">
            <v>7612738979065</v>
          </cell>
          <cell r="I8816">
            <v>7.5</v>
          </cell>
          <cell r="J8816">
            <v>9.4</v>
          </cell>
          <cell r="K8816">
            <v>32</v>
          </cell>
          <cell r="L8816">
            <v>1620</v>
          </cell>
          <cell r="M8816">
            <v>810</v>
          </cell>
          <cell r="N8816">
            <v>1210</v>
          </cell>
          <cell r="O8816">
            <v>1620</v>
          </cell>
          <cell r="P8816">
            <v>810</v>
          </cell>
          <cell r="Q8816">
            <v>1210</v>
          </cell>
          <cell r="R8816">
            <v>355</v>
          </cell>
          <cell r="S8816">
            <v>188</v>
          </cell>
          <cell r="T8816">
            <v>605</v>
          </cell>
          <cell r="U8816" t="str">
            <v>VAL</v>
          </cell>
          <cell r="V8816" t="str">
            <v>Studio line</v>
          </cell>
        </row>
        <row r="8817">
          <cell r="B8817" t="str">
            <v>H8152840008121</v>
          </cell>
          <cell r="C8817" t="str">
            <v>ASYMETRICKÉ UMYVADLO LEVÉ ŘEZATELNÉ VAL 55X31 BÍLÁ</v>
          </cell>
          <cell r="D8817">
            <v>12309</v>
          </cell>
          <cell r="E8817">
            <v>12309</v>
          </cell>
          <cell r="F8817">
            <v>0</v>
          </cell>
          <cell r="G8817" t="str">
            <v>7612738943349</v>
          </cell>
          <cell r="H8817" t="str">
            <v>7612738943349</v>
          </cell>
          <cell r="I8817">
            <v>7.5</v>
          </cell>
          <cell r="J8817">
            <v>9</v>
          </cell>
          <cell r="K8817">
            <v>32</v>
          </cell>
          <cell r="L8817">
            <v>1620</v>
          </cell>
          <cell r="M8817">
            <v>810</v>
          </cell>
          <cell r="N8817">
            <v>1210</v>
          </cell>
          <cell r="O8817">
            <v>155</v>
          </cell>
          <cell r="P8817">
            <v>315</v>
          </cell>
          <cell r="Q8817">
            <v>550</v>
          </cell>
          <cell r="R8817">
            <v>355</v>
          </cell>
          <cell r="S8817">
            <v>188</v>
          </cell>
          <cell r="T8817">
            <v>605</v>
          </cell>
          <cell r="U8817" t="str">
            <v>VAL</v>
          </cell>
          <cell r="V8817" t="str">
            <v>Studio line</v>
          </cell>
        </row>
        <row r="8818">
          <cell r="B8818" t="str">
            <v>H8152840008131</v>
          </cell>
          <cell r="C8818" t="str">
            <v>ASYMETRICKÉ UMYVADLO LEVÉ ŘEZATELNÉ VAL 55X31 BÍLÁ</v>
          </cell>
          <cell r="D8818">
            <v>12309</v>
          </cell>
          <cell r="E8818">
            <v>12309</v>
          </cell>
          <cell r="F8818">
            <v>0</v>
          </cell>
          <cell r="G8818" t="str">
            <v>7612738943516</v>
          </cell>
          <cell r="H8818" t="str">
            <v>7612738943516</v>
          </cell>
          <cell r="I8818">
            <v>7.5</v>
          </cell>
          <cell r="J8818">
            <v>9</v>
          </cell>
          <cell r="K8818">
            <v>32</v>
          </cell>
          <cell r="L8818">
            <v>1620</v>
          </cell>
          <cell r="M8818">
            <v>810</v>
          </cell>
          <cell r="N8818">
            <v>1210</v>
          </cell>
          <cell r="O8818">
            <v>155</v>
          </cell>
          <cell r="P8818">
            <v>315</v>
          </cell>
          <cell r="Q8818">
            <v>550</v>
          </cell>
          <cell r="R8818">
            <v>355</v>
          </cell>
          <cell r="S8818">
            <v>188</v>
          </cell>
          <cell r="T8818">
            <v>605</v>
          </cell>
          <cell r="U8818" t="str">
            <v>VAL</v>
          </cell>
          <cell r="V8818" t="str">
            <v>Studio line</v>
          </cell>
        </row>
        <row r="8819">
          <cell r="B8819" t="str">
            <v>H8152844001061</v>
          </cell>
          <cell r="C8819" t="str">
            <v>ASYMETRICKÉ UMYVADLO LEVÉ ŘEZATELNÉ VAL 55X31  BÍLC</v>
          </cell>
          <cell r="D8819">
            <v>12819</v>
          </cell>
          <cell r="E8819">
            <v>12819</v>
          </cell>
          <cell r="F8819">
            <v>0</v>
          </cell>
          <cell r="G8819" t="str">
            <v>7612738943295</v>
          </cell>
          <cell r="H8819" t="str">
            <v>7612738943295</v>
          </cell>
          <cell r="I8819">
            <v>7.5</v>
          </cell>
          <cell r="J8819">
            <v>9</v>
          </cell>
          <cell r="K8819">
            <v>32</v>
          </cell>
          <cell r="L8819">
            <v>1620</v>
          </cell>
          <cell r="M8819">
            <v>810</v>
          </cell>
          <cell r="N8819">
            <v>1210</v>
          </cell>
          <cell r="O8819">
            <v>155</v>
          </cell>
          <cell r="P8819">
            <v>315</v>
          </cell>
          <cell r="Q8819">
            <v>550</v>
          </cell>
          <cell r="R8819">
            <v>155</v>
          </cell>
          <cell r="S8819">
            <v>315</v>
          </cell>
          <cell r="T8819">
            <v>550</v>
          </cell>
          <cell r="U8819" t="str">
            <v>VAL</v>
          </cell>
          <cell r="V8819" t="str">
            <v>Studio line</v>
          </cell>
        </row>
        <row r="8820">
          <cell r="B8820" t="str">
            <v>H8152844001091</v>
          </cell>
          <cell r="C8820" t="str">
            <v>ASYMETRICKÉ UMYVADLO LEVÉ ŘEZATELNÉ VAL 55X31  BÍLC</v>
          </cell>
          <cell r="D8820">
            <v>12819</v>
          </cell>
          <cell r="E8820">
            <v>12819</v>
          </cell>
          <cell r="F8820">
            <v>0</v>
          </cell>
          <cell r="G8820" t="str">
            <v>7612738943325</v>
          </cell>
          <cell r="H8820" t="str">
            <v>7612738943325</v>
          </cell>
          <cell r="I8820">
            <v>7.5</v>
          </cell>
          <cell r="J8820">
            <v>9</v>
          </cell>
          <cell r="K8820">
            <v>32</v>
          </cell>
          <cell r="L8820">
            <v>1620</v>
          </cell>
          <cell r="M8820">
            <v>810</v>
          </cell>
          <cell r="N8820">
            <v>1210</v>
          </cell>
          <cell r="O8820">
            <v>155</v>
          </cell>
          <cell r="P8820">
            <v>315</v>
          </cell>
          <cell r="Q8820">
            <v>550</v>
          </cell>
          <cell r="R8820">
            <v>155</v>
          </cell>
          <cell r="S8820">
            <v>315</v>
          </cell>
          <cell r="T8820">
            <v>550</v>
          </cell>
          <cell r="U8820" t="str">
            <v>VAL</v>
          </cell>
          <cell r="V8820" t="str">
            <v>Studio line</v>
          </cell>
        </row>
        <row r="8821">
          <cell r="B8821" t="str">
            <v>H8152844001121</v>
          </cell>
          <cell r="C8821" t="str">
            <v>ASYMETRICKÉ UMYVADLO LEVÉ ŘEZATELNÉ VAL 55X31  BÍLC</v>
          </cell>
          <cell r="D8821">
            <v>12819</v>
          </cell>
          <cell r="E8821">
            <v>12819</v>
          </cell>
          <cell r="F8821">
            <v>0</v>
          </cell>
          <cell r="H8821" t="str">
            <v>7612738025366</v>
          </cell>
          <cell r="I8821">
            <v>7.5</v>
          </cell>
          <cell r="J8821">
            <v>9</v>
          </cell>
          <cell r="K8821">
            <v>32</v>
          </cell>
          <cell r="L8821">
            <v>1620</v>
          </cell>
          <cell r="M8821">
            <v>810</v>
          </cell>
          <cell r="N8821">
            <v>1210</v>
          </cell>
          <cell r="O8821">
            <v>115</v>
          </cell>
          <cell r="P8821">
            <v>315</v>
          </cell>
          <cell r="Q8821">
            <v>550</v>
          </cell>
          <cell r="R8821">
            <v>355</v>
          </cell>
          <cell r="S8821">
            <v>188</v>
          </cell>
          <cell r="T8821">
            <v>605</v>
          </cell>
          <cell r="U8821" t="str">
            <v>VAL</v>
          </cell>
          <cell r="V8821" t="str">
            <v>Studio line</v>
          </cell>
        </row>
        <row r="8822">
          <cell r="B8822" t="str">
            <v>H8152844001141</v>
          </cell>
          <cell r="C8822" t="str">
            <v>ASYMETRICKÉ UMYVADLO LEVÉ ŘEZATELNÉ VAL 55X31  BÍLC</v>
          </cell>
          <cell r="D8822">
            <v>12819</v>
          </cell>
          <cell r="E8822">
            <v>12819</v>
          </cell>
          <cell r="F8822">
            <v>0</v>
          </cell>
          <cell r="G8822" t="str">
            <v>7612738979072</v>
          </cell>
          <cell r="H8822" t="str">
            <v>7612738979072</v>
          </cell>
          <cell r="I8822">
            <v>7.5</v>
          </cell>
          <cell r="J8822">
            <v>9.4</v>
          </cell>
          <cell r="K8822">
            <v>32</v>
          </cell>
          <cell r="L8822">
            <v>1620</v>
          </cell>
          <cell r="M8822">
            <v>810</v>
          </cell>
          <cell r="N8822">
            <v>1210</v>
          </cell>
          <cell r="O8822">
            <v>1620</v>
          </cell>
          <cell r="P8822">
            <v>810</v>
          </cell>
          <cell r="Q8822">
            <v>1210</v>
          </cell>
          <cell r="R8822">
            <v>355</v>
          </cell>
          <cell r="S8822">
            <v>188</v>
          </cell>
          <cell r="T8822">
            <v>605</v>
          </cell>
          <cell r="U8822" t="str">
            <v>VAL</v>
          </cell>
          <cell r="V8822" t="str">
            <v>Studio line</v>
          </cell>
        </row>
        <row r="8823">
          <cell r="B8823" t="str">
            <v>H8152844008121</v>
          </cell>
          <cell r="C8823" t="str">
            <v>ASYMETRICKÉ UMYVADLO LEVÉ ŘEZATELNÉ VAL 55X31  BÍLC</v>
          </cell>
          <cell r="D8823">
            <v>14309</v>
          </cell>
          <cell r="E8823">
            <v>14309</v>
          </cell>
          <cell r="F8823">
            <v>0</v>
          </cell>
          <cell r="G8823" t="str">
            <v>7612738943363</v>
          </cell>
          <cell r="H8823" t="str">
            <v>7612738943363</v>
          </cell>
          <cell r="I8823">
            <v>7.5</v>
          </cell>
          <cell r="J8823">
            <v>9</v>
          </cell>
          <cell r="K8823">
            <v>32</v>
          </cell>
          <cell r="L8823">
            <v>1620</v>
          </cell>
          <cell r="M8823">
            <v>810</v>
          </cell>
          <cell r="N8823">
            <v>1210</v>
          </cell>
          <cell r="O8823">
            <v>155</v>
          </cell>
          <cell r="P8823">
            <v>315</v>
          </cell>
          <cell r="Q8823">
            <v>550</v>
          </cell>
          <cell r="R8823">
            <v>355</v>
          </cell>
          <cell r="S8823">
            <v>188</v>
          </cell>
          <cell r="T8823">
            <v>605</v>
          </cell>
          <cell r="U8823" t="str">
            <v>VAL</v>
          </cell>
          <cell r="V8823" t="str">
            <v>Studio line</v>
          </cell>
        </row>
        <row r="8824">
          <cell r="B8824" t="str">
            <v>H8152844008131</v>
          </cell>
          <cell r="C8824" t="str">
            <v>ASYMETRICKÉ UMYVADLO LEVÉ ŘEZATELNÉ VAL 55X31  BÍLC</v>
          </cell>
          <cell r="D8824">
            <v>14309</v>
          </cell>
          <cell r="E8824">
            <v>14309</v>
          </cell>
          <cell r="F8824">
            <v>0</v>
          </cell>
          <cell r="G8824" t="str">
            <v>7612738943523</v>
          </cell>
          <cell r="H8824" t="str">
            <v>7612738943523</v>
          </cell>
          <cell r="I8824">
            <v>7.5</v>
          </cell>
          <cell r="J8824">
            <v>9</v>
          </cell>
          <cell r="K8824">
            <v>32</v>
          </cell>
          <cell r="L8824">
            <v>1620</v>
          </cell>
          <cell r="M8824">
            <v>810</v>
          </cell>
          <cell r="N8824">
            <v>1210</v>
          </cell>
          <cell r="O8824">
            <v>155</v>
          </cell>
          <cell r="P8824">
            <v>315</v>
          </cell>
          <cell r="Q8824">
            <v>550</v>
          </cell>
          <cell r="R8824">
            <v>355</v>
          </cell>
          <cell r="S8824">
            <v>188</v>
          </cell>
          <cell r="T8824">
            <v>605</v>
          </cell>
          <cell r="U8824" t="str">
            <v>VAL</v>
          </cell>
          <cell r="V8824" t="str">
            <v>Studio line</v>
          </cell>
        </row>
        <row r="8825">
          <cell r="B8825" t="str">
            <v>H8152847161061</v>
          </cell>
          <cell r="C8825" t="str">
            <v>ASYMETRICKÉ UMYVADLO LEVÉ ŘEZATELNÉ VAL 55X31, ČEMT</v>
          </cell>
          <cell r="D8825">
            <v>16229</v>
          </cell>
          <cell r="E8825">
            <v>16229</v>
          </cell>
          <cell r="F8825">
            <v>0</v>
          </cell>
          <cell r="G8825" t="str">
            <v/>
          </cell>
          <cell r="H8825" t="str">
            <v>7612738034511</v>
          </cell>
          <cell r="I8825">
            <v>7.5</v>
          </cell>
          <cell r="J8825">
            <v>9</v>
          </cell>
          <cell r="K8825">
            <v>32</v>
          </cell>
          <cell r="L8825">
            <v>1620</v>
          </cell>
          <cell r="M8825">
            <v>810</v>
          </cell>
          <cell r="N8825">
            <v>1210</v>
          </cell>
          <cell r="O8825">
            <v>115</v>
          </cell>
          <cell r="P8825">
            <v>315</v>
          </cell>
          <cell r="Q8825">
            <v>550</v>
          </cell>
          <cell r="R8825">
            <v>155</v>
          </cell>
          <cell r="S8825">
            <v>315</v>
          </cell>
          <cell r="T8825">
            <v>550</v>
          </cell>
          <cell r="U8825" t="str">
            <v>VAL</v>
          </cell>
          <cell r="V8825" t="str">
            <v>Studio line</v>
          </cell>
        </row>
        <row r="8826">
          <cell r="B8826" t="str">
            <v>H8152847161091</v>
          </cell>
          <cell r="C8826" t="str">
            <v>ASYMETRICKÉ UMYVADLO LEVÉ ŘEZATELNÉ VAL 55X31, ČEMT</v>
          </cell>
          <cell r="D8826">
            <v>16229</v>
          </cell>
          <cell r="E8826">
            <v>16229</v>
          </cell>
          <cell r="F8826">
            <v>0</v>
          </cell>
          <cell r="G8826" t="str">
            <v/>
          </cell>
          <cell r="H8826" t="str">
            <v>7612738034535</v>
          </cell>
          <cell r="I8826">
            <v>7.5</v>
          </cell>
          <cell r="J8826">
            <v>9</v>
          </cell>
          <cell r="K8826">
            <v>32</v>
          </cell>
          <cell r="L8826">
            <v>1620</v>
          </cell>
          <cell r="M8826">
            <v>810</v>
          </cell>
          <cell r="N8826">
            <v>1210</v>
          </cell>
          <cell r="O8826">
            <v>115</v>
          </cell>
          <cell r="P8826">
            <v>315</v>
          </cell>
          <cell r="Q8826">
            <v>550</v>
          </cell>
          <cell r="R8826">
            <v>155</v>
          </cell>
          <cell r="S8826">
            <v>315</v>
          </cell>
          <cell r="T8826">
            <v>550</v>
          </cell>
          <cell r="U8826" t="str">
            <v>VAL</v>
          </cell>
          <cell r="V8826" t="str">
            <v>Studio line</v>
          </cell>
        </row>
        <row r="8827">
          <cell r="B8827" t="str">
            <v>H8152847161121</v>
          </cell>
          <cell r="C8827" t="str">
            <v>ASYMETRICKÉ UMYVADLO LEVÉ ŘEZATELNÉ VAL 55X31, ČEMT</v>
          </cell>
          <cell r="D8827">
            <v>16229</v>
          </cell>
          <cell r="E8827">
            <v>16229</v>
          </cell>
          <cell r="F8827">
            <v>0</v>
          </cell>
          <cell r="G8827" t="str">
            <v/>
          </cell>
          <cell r="H8827" t="str">
            <v>7612738113742</v>
          </cell>
          <cell r="I8827">
            <v>7.5</v>
          </cell>
          <cell r="J8827">
            <v>9</v>
          </cell>
          <cell r="K8827">
            <v>32</v>
          </cell>
          <cell r="L8827">
            <v>1620</v>
          </cell>
          <cell r="M8827">
            <v>810</v>
          </cell>
          <cell r="N8827">
            <v>1210</v>
          </cell>
          <cell r="O8827">
            <v>115</v>
          </cell>
          <cell r="P8827">
            <v>315</v>
          </cell>
          <cell r="Q8827">
            <v>550</v>
          </cell>
          <cell r="R8827">
            <v>188</v>
          </cell>
          <cell r="S8827">
            <v>188</v>
          </cell>
          <cell r="T8827">
            <v>605</v>
          </cell>
          <cell r="U8827" t="str">
            <v>VAL</v>
          </cell>
          <cell r="V8827" t="str">
            <v>Studio line</v>
          </cell>
        </row>
        <row r="8828">
          <cell r="B8828" t="str">
            <v>H8152847161141</v>
          </cell>
          <cell r="C8828" t="str">
            <v>ASYMETRICKÉ UMYVADLO LEVÉ ŘEZATELNÉ VAL 55X31, ČEMT</v>
          </cell>
          <cell r="D8828">
            <v>16229</v>
          </cell>
          <cell r="E8828">
            <v>16229</v>
          </cell>
          <cell r="F8828">
            <v>0</v>
          </cell>
          <cell r="G8828" t="str">
            <v/>
          </cell>
          <cell r="H8828" t="str">
            <v>7612738034559</v>
          </cell>
          <cell r="I8828">
            <v>7.5</v>
          </cell>
          <cell r="J8828">
            <v>9.4</v>
          </cell>
          <cell r="K8828">
            <v>32</v>
          </cell>
          <cell r="L8828">
            <v>1620</v>
          </cell>
          <cell r="M8828">
            <v>810</v>
          </cell>
          <cell r="N8828">
            <v>1210</v>
          </cell>
          <cell r="O8828">
            <v>115</v>
          </cell>
          <cell r="P8828">
            <v>315</v>
          </cell>
          <cell r="Q8828">
            <v>550</v>
          </cell>
          <cell r="R8828">
            <v>355</v>
          </cell>
          <cell r="S8828">
            <v>188</v>
          </cell>
          <cell r="T8828">
            <v>605</v>
          </cell>
          <cell r="U8828" t="str">
            <v>VAL</v>
          </cell>
          <cell r="V8828" t="str">
            <v>Studio line</v>
          </cell>
        </row>
        <row r="8829">
          <cell r="B8829" t="str">
            <v>H8152847168121</v>
          </cell>
          <cell r="C8829" t="str">
            <v>ASYMETRICKÉ UMYVADLO LEVÉ ŘEZATELNÉ VAL 55X31, ČEMT</v>
          </cell>
          <cell r="D8829">
            <v>18464</v>
          </cell>
          <cell r="E8829">
            <v>18464</v>
          </cell>
          <cell r="F8829">
            <v>0</v>
          </cell>
          <cell r="G8829" t="str">
            <v/>
          </cell>
          <cell r="H8829" t="str">
            <v>7612738034597</v>
          </cell>
          <cell r="I8829">
            <v>7.5</v>
          </cell>
          <cell r="J8829">
            <v>9</v>
          </cell>
          <cell r="K8829">
            <v>32</v>
          </cell>
          <cell r="L8829">
            <v>1620</v>
          </cell>
          <cell r="M8829">
            <v>810</v>
          </cell>
          <cell r="N8829">
            <v>1210</v>
          </cell>
          <cell r="O8829">
            <v>115</v>
          </cell>
          <cell r="P8829">
            <v>315</v>
          </cell>
          <cell r="Q8829">
            <v>550</v>
          </cell>
          <cell r="R8829">
            <v>355</v>
          </cell>
          <cell r="S8829">
            <v>188</v>
          </cell>
          <cell r="T8829">
            <v>605</v>
          </cell>
          <cell r="U8829" t="str">
            <v>VAL</v>
          </cell>
          <cell r="V8829" t="str">
            <v>Studio line</v>
          </cell>
        </row>
        <row r="8830">
          <cell r="B8830" t="str">
            <v>H8152847168131</v>
          </cell>
          <cell r="C8830" t="str">
            <v>ASYMETRICKÉ UMYVADLO LEVÉ ŘEZATELNÉ VAL 55X31, ČEMT</v>
          </cell>
          <cell r="D8830">
            <v>18464</v>
          </cell>
          <cell r="E8830">
            <v>18464</v>
          </cell>
          <cell r="F8830">
            <v>0</v>
          </cell>
          <cell r="G8830" t="str">
            <v/>
          </cell>
          <cell r="H8830" t="str">
            <v>7612738034603</v>
          </cell>
          <cell r="I8830">
            <v>7.5</v>
          </cell>
          <cell r="J8830">
            <v>9</v>
          </cell>
          <cell r="K8830">
            <v>32</v>
          </cell>
          <cell r="L8830">
            <v>1620</v>
          </cell>
          <cell r="M8830">
            <v>810</v>
          </cell>
          <cell r="N8830">
            <v>1210</v>
          </cell>
          <cell r="O8830">
            <v>115</v>
          </cell>
          <cell r="P8830">
            <v>315</v>
          </cell>
          <cell r="Q8830">
            <v>550</v>
          </cell>
          <cell r="R8830">
            <v>355</v>
          </cell>
          <cell r="S8830">
            <v>188</v>
          </cell>
          <cell r="T8830">
            <v>605</v>
          </cell>
          <cell r="U8830" t="str">
            <v>VAL</v>
          </cell>
          <cell r="V8830" t="str">
            <v>Studio line</v>
          </cell>
        </row>
        <row r="8831">
          <cell r="B8831" t="str">
            <v>H8152847571061</v>
          </cell>
          <cell r="C8831" t="str">
            <v>ASYMETRICKÉ UMYVADLO LEVÉ ŘEZATELNÉ VAL 55X31 BÍMT</v>
          </cell>
          <cell r="D8831">
            <v>13525</v>
          </cell>
          <cell r="E8831">
            <v>13525</v>
          </cell>
          <cell r="F8831">
            <v>0</v>
          </cell>
          <cell r="G8831" t="str">
            <v>7612738943301</v>
          </cell>
          <cell r="H8831" t="str">
            <v>7612738943301</v>
          </cell>
          <cell r="I8831">
            <v>7.5</v>
          </cell>
          <cell r="J8831">
            <v>9</v>
          </cell>
          <cell r="K8831">
            <v>32</v>
          </cell>
          <cell r="L8831">
            <v>1620</v>
          </cell>
          <cell r="M8831">
            <v>810</v>
          </cell>
          <cell r="N8831">
            <v>1210</v>
          </cell>
          <cell r="O8831">
            <v>155</v>
          </cell>
          <cell r="P8831">
            <v>315</v>
          </cell>
          <cell r="Q8831">
            <v>550</v>
          </cell>
          <cell r="R8831">
            <v>155</v>
          </cell>
          <cell r="S8831">
            <v>315</v>
          </cell>
          <cell r="T8831">
            <v>550</v>
          </cell>
          <cell r="U8831" t="str">
            <v>VAL</v>
          </cell>
          <cell r="V8831" t="str">
            <v>Studio line</v>
          </cell>
        </row>
        <row r="8832">
          <cell r="B8832" t="str">
            <v>H8152847571091</v>
          </cell>
          <cell r="C8832" t="str">
            <v>ASYMETRICKÉ UMYVADLO LEVÉ ŘEZATELNÉ VAL 55X31 BÍMT</v>
          </cell>
          <cell r="D8832">
            <v>13525</v>
          </cell>
          <cell r="E8832">
            <v>13525</v>
          </cell>
          <cell r="F8832">
            <v>0</v>
          </cell>
          <cell r="G8832" t="str">
            <v>7612738943332</v>
          </cell>
          <cell r="H8832" t="str">
            <v>7612738943332</v>
          </cell>
          <cell r="I8832">
            <v>7.5</v>
          </cell>
          <cell r="J8832">
            <v>9</v>
          </cell>
          <cell r="K8832">
            <v>32</v>
          </cell>
          <cell r="L8832">
            <v>1620</v>
          </cell>
          <cell r="M8832">
            <v>810</v>
          </cell>
          <cell r="N8832">
            <v>1210</v>
          </cell>
          <cell r="O8832">
            <v>155</v>
          </cell>
          <cell r="P8832">
            <v>315</v>
          </cell>
          <cell r="Q8832">
            <v>550</v>
          </cell>
          <cell r="R8832">
            <v>155</v>
          </cell>
          <cell r="S8832">
            <v>315</v>
          </cell>
          <cell r="T8832">
            <v>550</v>
          </cell>
          <cell r="U8832" t="str">
            <v>VAL</v>
          </cell>
          <cell r="V8832" t="str">
            <v>Studio line</v>
          </cell>
        </row>
        <row r="8833">
          <cell r="B8833" t="str">
            <v>H8152847571121</v>
          </cell>
          <cell r="C8833" t="str">
            <v>ASYMETRICKÉ UMYVADLO LEVÉ ŘEZATELNÉ VAL 55X31 BÍMT</v>
          </cell>
          <cell r="D8833">
            <v>13525</v>
          </cell>
          <cell r="E8833">
            <v>13525</v>
          </cell>
          <cell r="F8833">
            <v>0</v>
          </cell>
          <cell r="H8833" t="str">
            <v>7612738025359</v>
          </cell>
          <cell r="I8833">
            <v>7.5</v>
          </cell>
          <cell r="J8833">
            <v>9</v>
          </cell>
          <cell r="K8833">
            <v>32</v>
          </cell>
          <cell r="L8833">
            <v>1620</v>
          </cell>
          <cell r="M8833">
            <v>810</v>
          </cell>
          <cell r="N8833">
            <v>1210</v>
          </cell>
          <cell r="O8833">
            <v>115</v>
          </cell>
          <cell r="P8833">
            <v>315</v>
          </cell>
          <cell r="Q8833">
            <v>550</v>
          </cell>
          <cell r="R8833">
            <v>355</v>
          </cell>
          <cell r="S8833">
            <v>188</v>
          </cell>
          <cell r="T8833">
            <v>605</v>
          </cell>
          <cell r="U8833" t="str">
            <v>VAL</v>
          </cell>
          <cell r="V8833" t="str">
            <v>Studio line</v>
          </cell>
        </row>
        <row r="8834">
          <cell r="B8834" t="str">
            <v>H8152847571141</v>
          </cell>
          <cell r="C8834" t="str">
            <v>ASYMETRICKÉ UMYVADLO LEVÉ ŘEZATELNÉ VAL 55X31 BÍMT</v>
          </cell>
          <cell r="D8834">
            <v>13525</v>
          </cell>
          <cell r="E8834">
            <v>13525</v>
          </cell>
          <cell r="F8834">
            <v>0</v>
          </cell>
          <cell r="G8834" t="str">
            <v>7612738979089</v>
          </cell>
          <cell r="H8834" t="str">
            <v>7612738979089</v>
          </cell>
          <cell r="I8834">
            <v>7.5</v>
          </cell>
          <cell r="J8834">
            <v>9.4</v>
          </cell>
          <cell r="K8834">
            <v>32</v>
          </cell>
          <cell r="L8834">
            <v>1620</v>
          </cell>
          <cell r="M8834">
            <v>810</v>
          </cell>
          <cell r="N8834">
            <v>1210</v>
          </cell>
          <cell r="O8834">
            <v>1620</v>
          </cell>
          <cell r="P8834">
            <v>810</v>
          </cell>
          <cell r="Q8834">
            <v>1210</v>
          </cell>
          <cell r="R8834">
            <v>355</v>
          </cell>
          <cell r="S8834">
            <v>188</v>
          </cell>
          <cell r="T8834">
            <v>605</v>
          </cell>
          <cell r="U8834" t="str">
            <v>VAL</v>
          </cell>
          <cell r="V8834" t="str">
            <v>Studio line</v>
          </cell>
        </row>
        <row r="8835">
          <cell r="B8835" t="str">
            <v>H8152847578121</v>
          </cell>
          <cell r="C8835" t="str">
            <v>ASYMETRICKÉ UMYVADLO LEVÉ ŘEZATELNÉ VAL 55X31 BÍMT</v>
          </cell>
          <cell r="D8835">
            <v>15386</v>
          </cell>
          <cell r="E8835">
            <v>15386</v>
          </cell>
          <cell r="F8835">
            <v>0</v>
          </cell>
          <cell r="G8835" t="str">
            <v>7612738943356</v>
          </cell>
          <cell r="H8835" t="str">
            <v>7612738943356</v>
          </cell>
          <cell r="I8835">
            <v>7.5</v>
          </cell>
          <cell r="J8835">
            <v>9</v>
          </cell>
          <cell r="K8835">
            <v>32</v>
          </cell>
          <cell r="L8835">
            <v>1620</v>
          </cell>
          <cell r="M8835">
            <v>810</v>
          </cell>
          <cell r="N8835">
            <v>1210</v>
          </cell>
          <cell r="O8835">
            <v>155</v>
          </cell>
          <cell r="P8835">
            <v>315</v>
          </cell>
          <cell r="Q8835">
            <v>550</v>
          </cell>
          <cell r="R8835">
            <v>355</v>
          </cell>
          <cell r="S8835">
            <v>188</v>
          </cell>
          <cell r="T8835">
            <v>605</v>
          </cell>
          <cell r="U8835" t="str">
            <v>VAL</v>
          </cell>
          <cell r="V8835" t="str">
            <v>Studio line</v>
          </cell>
        </row>
        <row r="8836">
          <cell r="B8836" t="str">
            <v>H8152847578131</v>
          </cell>
          <cell r="C8836" t="str">
            <v>ASYMETRICKÉ UMYVADLO LEVÉ ŘEZATELNÉ VAL 55X31 BÍMT</v>
          </cell>
          <cell r="D8836">
            <v>15386</v>
          </cell>
          <cell r="E8836">
            <v>15386</v>
          </cell>
          <cell r="F8836">
            <v>0</v>
          </cell>
          <cell r="G8836" t="str">
            <v>7612738943530</v>
          </cell>
          <cell r="H8836" t="str">
            <v>7612738943530</v>
          </cell>
          <cell r="I8836">
            <v>7.5</v>
          </cell>
          <cell r="J8836">
            <v>9</v>
          </cell>
          <cell r="K8836">
            <v>32</v>
          </cell>
          <cell r="L8836">
            <v>1620</v>
          </cell>
          <cell r="M8836">
            <v>810</v>
          </cell>
          <cell r="N8836">
            <v>1210</v>
          </cell>
          <cell r="O8836">
            <v>155</v>
          </cell>
          <cell r="P8836">
            <v>315</v>
          </cell>
          <cell r="Q8836">
            <v>550</v>
          </cell>
          <cell r="R8836">
            <v>355</v>
          </cell>
          <cell r="S8836">
            <v>188</v>
          </cell>
          <cell r="T8836">
            <v>605</v>
          </cell>
          <cell r="U8836" t="str">
            <v>VAL</v>
          </cell>
          <cell r="V8836" t="str">
            <v>Studio line</v>
          </cell>
        </row>
        <row r="8837">
          <cell r="B8837" t="str">
            <v>H8152847581061</v>
          </cell>
          <cell r="C8837" t="str">
            <v>ASYMETRICKÉ UMYVADLO LEVÉ ŘEZATELNÉ VAL 55X31  GRAF</v>
          </cell>
          <cell r="D8837">
            <v>16229</v>
          </cell>
          <cell r="E8837">
            <v>16229</v>
          </cell>
          <cell r="F8837">
            <v>0</v>
          </cell>
          <cell r="G8837" t="str">
            <v/>
          </cell>
          <cell r="H8837" t="str">
            <v>7612738036942</v>
          </cell>
          <cell r="I8837">
            <v>7.5</v>
          </cell>
          <cell r="J8837">
            <v>9</v>
          </cell>
          <cell r="K8837">
            <v>32</v>
          </cell>
          <cell r="L8837">
            <v>1620</v>
          </cell>
          <cell r="M8837">
            <v>810</v>
          </cell>
          <cell r="N8837">
            <v>1210</v>
          </cell>
          <cell r="O8837">
            <v>115</v>
          </cell>
          <cell r="P8837">
            <v>315</v>
          </cell>
          <cell r="Q8837">
            <v>550</v>
          </cell>
          <cell r="R8837">
            <v>155</v>
          </cell>
          <cell r="S8837">
            <v>315</v>
          </cell>
          <cell r="T8837">
            <v>550</v>
          </cell>
          <cell r="U8837" t="str">
            <v>VAL</v>
          </cell>
          <cell r="V8837" t="str">
            <v>Studio line</v>
          </cell>
        </row>
        <row r="8838">
          <cell r="B8838" t="str">
            <v>H8152847581091</v>
          </cell>
          <cell r="C8838" t="str">
            <v>ASYMETRICKÉ UMYVADLO LEVÉ ŘEZATELNÉ VAL 55X31  GRAF</v>
          </cell>
          <cell r="D8838">
            <v>16229</v>
          </cell>
          <cell r="E8838">
            <v>16229</v>
          </cell>
          <cell r="F8838">
            <v>0</v>
          </cell>
          <cell r="G8838" t="str">
            <v/>
          </cell>
          <cell r="H8838" t="str">
            <v>7612738036966</v>
          </cell>
          <cell r="I8838">
            <v>7.5</v>
          </cell>
          <cell r="J8838">
            <v>9</v>
          </cell>
          <cell r="K8838">
            <v>32</v>
          </cell>
          <cell r="L8838">
            <v>1620</v>
          </cell>
          <cell r="M8838">
            <v>810</v>
          </cell>
          <cell r="N8838">
            <v>1210</v>
          </cell>
          <cell r="O8838">
            <v>115</v>
          </cell>
          <cell r="P8838">
            <v>315</v>
          </cell>
          <cell r="Q8838">
            <v>550</v>
          </cell>
          <cell r="R8838">
            <v>155</v>
          </cell>
          <cell r="S8838">
            <v>315</v>
          </cell>
          <cell r="T8838">
            <v>550</v>
          </cell>
          <cell r="U8838" t="str">
            <v>VAL</v>
          </cell>
          <cell r="V8838" t="str">
            <v>Studio line</v>
          </cell>
        </row>
        <row r="8839">
          <cell r="B8839" t="str">
            <v>H8152847581121</v>
          </cell>
          <cell r="C8839" t="str">
            <v>ASYMETRICKÉ UMYVADLO LEVÉ ŘEZATELNÉ VAL 55X31  GRAF</v>
          </cell>
          <cell r="D8839">
            <v>16229</v>
          </cell>
          <cell r="E8839">
            <v>16229</v>
          </cell>
          <cell r="F8839">
            <v>0</v>
          </cell>
          <cell r="G8839" t="str">
            <v/>
          </cell>
          <cell r="H8839" t="str">
            <v>7612738113759</v>
          </cell>
          <cell r="I8839">
            <v>7.5</v>
          </cell>
          <cell r="J8839">
            <v>9</v>
          </cell>
          <cell r="K8839">
            <v>32</v>
          </cell>
          <cell r="L8839">
            <v>1620</v>
          </cell>
          <cell r="M8839">
            <v>810</v>
          </cell>
          <cell r="N8839">
            <v>1210</v>
          </cell>
          <cell r="O8839">
            <v>115</v>
          </cell>
          <cell r="P8839">
            <v>315</v>
          </cell>
          <cell r="Q8839">
            <v>550</v>
          </cell>
          <cell r="R8839">
            <v>188</v>
          </cell>
          <cell r="S8839">
            <v>188</v>
          </cell>
          <cell r="T8839">
            <v>605</v>
          </cell>
          <cell r="U8839" t="str">
            <v>VAL</v>
          </cell>
          <cell r="V8839" t="str">
            <v>Studio line</v>
          </cell>
        </row>
        <row r="8840">
          <cell r="B8840" t="str">
            <v>H8152847581141</v>
          </cell>
          <cell r="C8840" t="str">
            <v>ASYMETRICKÉ UMYVADLO LEVÉ ŘEZATELNÉ VAL 55X31  GRAF</v>
          </cell>
          <cell r="D8840">
            <v>16229</v>
          </cell>
          <cell r="E8840">
            <v>16229</v>
          </cell>
          <cell r="F8840">
            <v>0</v>
          </cell>
          <cell r="G8840" t="str">
            <v/>
          </cell>
          <cell r="H8840" t="str">
            <v>7612738036980</v>
          </cell>
          <cell r="I8840">
            <v>7.5</v>
          </cell>
          <cell r="J8840">
            <v>9.4</v>
          </cell>
          <cell r="K8840">
            <v>32</v>
          </cell>
          <cell r="L8840">
            <v>1620</v>
          </cell>
          <cell r="M8840">
            <v>810</v>
          </cell>
          <cell r="N8840">
            <v>1210</v>
          </cell>
          <cell r="O8840">
            <v>115</v>
          </cell>
          <cell r="P8840">
            <v>315</v>
          </cell>
          <cell r="Q8840">
            <v>550</v>
          </cell>
          <cell r="R8840">
            <v>355</v>
          </cell>
          <cell r="S8840">
            <v>188</v>
          </cell>
          <cell r="T8840">
            <v>605</v>
          </cell>
          <cell r="U8840" t="str">
            <v>VAL</v>
          </cell>
          <cell r="V8840" t="str">
            <v>Studio line</v>
          </cell>
        </row>
        <row r="8841">
          <cell r="B8841" t="str">
            <v>H8152847588121</v>
          </cell>
          <cell r="C8841" t="str">
            <v>ASYMETRICKÉ UMYVADLO LEVÉ ŘEZATELNÉ VAL 55X31  GRAF</v>
          </cell>
          <cell r="D8841">
            <v>18464</v>
          </cell>
          <cell r="E8841">
            <v>18464</v>
          </cell>
          <cell r="F8841">
            <v>0</v>
          </cell>
          <cell r="G8841" t="str">
            <v/>
          </cell>
          <cell r="H8841" t="str">
            <v>7612738037000</v>
          </cell>
          <cell r="I8841">
            <v>7.5</v>
          </cell>
          <cell r="J8841">
            <v>9</v>
          </cell>
          <cell r="K8841">
            <v>32</v>
          </cell>
          <cell r="L8841">
            <v>1620</v>
          </cell>
          <cell r="M8841">
            <v>810</v>
          </cell>
          <cell r="N8841">
            <v>1210</v>
          </cell>
          <cell r="O8841">
            <v>115</v>
          </cell>
          <cell r="P8841">
            <v>315</v>
          </cell>
          <cell r="Q8841">
            <v>550</v>
          </cell>
          <cell r="R8841">
            <v>355</v>
          </cell>
          <cell r="S8841">
            <v>188</v>
          </cell>
          <cell r="T8841">
            <v>605</v>
          </cell>
          <cell r="U8841" t="str">
            <v>VAL</v>
          </cell>
          <cell r="V8841" t="str">
            <v>Studio line</v>
          </cell>
        </row>
        <row r="8842">
          <cell r="B8842" t="str">
            <v>H8152847588131</v>
          </cell>
          <cell r="C8842" t="str">
            <v>ASYMETRICKÉ UMYVADLO LEVÉ ŘEZATELNÉ VAL 55X31  GRAF</v>
          </cell>
          <cell r="D8842">
            <v>18464</v>
          </cell>
          <cell r="E8842">
            <v>18464</v>
          </cell>
          <cell r="F8842">
            <v>0</v>
          </cell>
          <cell r="G8842" t="str">
            <v/>
          </cell>
          <cell r="H8842" t="str">
            <v>7612738037017</v>
          </cell>
          <cell r="I8842">
            <v>7.5</v>
          </cell>
          <cell r="J8842">
            <v>9</v>
          </cell>
          <cell r="K8842">
            <v>32</v>
          </cell>
          <cell r="L8842">
            <v>1620</v>
          </cell>
          <cell r="M8842">
            <v>810</v>
          </cell>
          <cell r="N8842">
            <v>1210</v>
          </cell>
          <cell r="O8842">
            <v>115</v>
          </cell>
          <cell r="P8842">
            <v>315</v>
          </cell>
          <cell r="Q8842">
            <v>550</v>
          </cell>
          <cell r="R8842">
            <v>355</v>
          </cell>
          <cell r="S8842">
            <v>188</v>
          </cell>
          <cell r="T8842">
            <v>605</v>
          </cell>
          <cell r="U8842" t="str">
            <v>VAL</v>
          </cell>
          <cell r="V8842" t="str">
            <v>Studio line</v>
          </cell>
        </row>
        <row r="8843">
          <cell r="B8843" t="str">
            <v>H815284A001061</v>
          </cell>
          <cell r="C8843" t="str">
            <v>ASYMETRICKÉ UMYVADLO LEVÉ ŘEZATELNÉ VAL 55X31 LCAC BÍ</v>
          </cell>
          <cell r="D8843">
            <v>13069</v>
          </cell>
          <cell r="E8843">
            <v>13069</v>
          </cell>
          <cell r="F8843">
            <v>0</v>
          </cell>
          <cell r="H8843" t="str">
            <v>7612738087487</v>
          </cell>
          <cell r="I8843">
            <v>7.5</v>
          </cell>
          <cell r="J8843">
            <v>9</v>
          </cell>
          <cell r="K8843">
            <v>32</v>
          </cell>
          <cell r="L8843">
            <v>1620</v>
          </cell>
          <cell r="M8843">
            <v>810</v>
          </cell>
          <cell r="N8843">
            <v>1210</v>
          </cell>
          <cell r="O8843">
            <v>115</v>
          </cell>
          <cell r="P8843">
            <v>315</v>
          </cell>
          <cell r="Q8843">
            <v>550</v>
          </cell>
          <cell r="R8843">
            <v>155</v>
          </cell>
          <cell r="S8843">
            <v>315</v>
          </cell>
          <cell r="T8843">
            <v>550</v>
          </cell>
          <cell r="U8843" t="str">
            <v>VAL</v>
          </cell>
          <cell r="V8843" t="str">
            <v>Studio line</v>
          </cell>
        </row>
        <row r="8844">
          <cell r="B8844" t="str">
            <v>H815284A001091</v>
          </cell>
          <cell r="C8844" t="str">
            <v>ASYMETRICKÉ UMYVADLO LEVÉ ŘEZATELNÉ VAL 55X31 LCAC BÍ</v>
          </cell>
          <cell r="D8844">
            <v>13069</v>
          </cell>
          <cell r="E8844">
            <v>13069</v>
          </cell>
          <cell r="F8844">
            <v>0</v>
          </cell>
          <cell r="H8844" t="str">
            <v>7612738087494</v>
          </cell>
          <cell r="I8844">
            <v>7.5</v>
          </cell>
          <cell r="J8844">
            <v>9</v>
          </cell>
          <cell r="K8844">
            <v>32</v>
          </cell>
          <cell r="L8844">
            <v>1620</v>
          </cell>
          <cell r="M8844">
            <v>810</v>
          </cell>
          <cell r="N8844">
            <v>1210</v>
          </cell>
          <cell r="O8844">
            <v>115</v>
          </cell>
          <cell r="P8844">
            <v>315</v>
          </cell>
          <cell r="Q8844">
            <v>550</v>
          </cell>
          <cell r="R8844">
            <v>155</v>
          </cell>
          <cell r="S8844">
            <v>315</v>
          </cell>
          <cell r="T8844">
            <v>550</v>
          </cell>
          <cell r="U8844" t="str">
            <v>VAL</v>
          </cell>
          <cell r="V8844" t="str">
            <v>Studio line</v>
          </cell>
        </row>
        <row r="8845">
          <cell r="B8845" t="str">
            <v>H815284A001121</v>
          </cell>
          <cell r="C8845" t="str">
            <v>ASYMETRICKÉ UMYVADLO LEVÉ ŘEZATELNÉ VAL 55X31 LCAC BÍ</v>
          </cell>
          <cell r="D8845">
            <v>13069</v>
          </cell>
          <cell r="E8845">
            <v>13069</v>
          </cell>
          <cell r="F8845">
            <v>0</v>
          </cell>
          <cell r="H8845" t="str">
            <v>7612738087500</v>
          </cell>
          <cell r="I8845">
            <v>7.5</v>
          </cell>
          <cell r="J8845">
            <v>9</v>
          </cell>
          <cell r="K8845">
            <v>32</v>
          </cell>
          <cell r="L8845">
            <v>1620</v>
          </cell>
          <cell r="M8845">
            <v>810</v>
          </cell>
          <cell r="N8845">
            <v>1210</v>
          </cell>
          <cell r="O8845">
            <v>115</v>
          </cell>
          <cell r="P8845">
            <v>315</v>
          </cell>
          <cell r="Q8845">
            <v>550</v>
          </cell>
          <cell r="R8845">
            <v>355</v>
          </cell>
          <cell r="S8845">
            <v>188</v>
          </cell>
          <cell r="T8845">
            <v>605</v>
          </cell>
          <cell r="U8845" t="str">
            <v>VAL</v>
          </cell>
          <cell r="V8845" t="str">
            <v>Studio line</v>
          </cell>
        </row>
        <row r="8846">
          <cell r="B8846" t="str">
            <v>H815284A001141</v>
          </cell>
          <cell r="C8846" t="str">
            <v>ASYMETRICKÉ UMYVADLO LEVÉ ŘEZATELNÉ VAL 55X31 LCAC BÍ</v>
          </cell>
          <cell r="D8846">
            <v>13069</v>
          </cell>
          <cell r="E8846">
            <v>13069</v>
          </cell>
          <cell r="F8846">
            <v>0</v>
          </cell>
          <cell r="H8846" t="str">
            <v>7612738087517</v>
          </cell>
          <cell r="I8846">
            <v>7.5</v>
          </cell>
          <cell r="J8846">
            <v>9.4</v>
          </cell>
          <cell r="K8846">
            <v>32</v>
          </cell>
          <cell r="L8846">
            <v>1620</v>
          </cell>
          <cell r="M8846">
            <v>810</v>
          </cell>
          <cell r="N8846">
            <v>1210</v>
          </cell>
          <cell r="O8846">
            <v>115</v>
          </cell>
          <cell r="P8846">
            <v>315</v>
          </cell>
          <cell r="Q8846">
            <v>550</v>
          </cell>
          <cell r="R8846">
            <v>355</v>
          </cell>
          <cell r="S8846">
            <v>188</v>
          </cell>
          <cell r="T8846">
            <v>605</v>
          </cell>
          <cell r="U8846" t="str">
            <v>VAL</v>
          </cell>
          <cell r="V8846" t="str">
            <v>Studio line</v>
          </cell>
        </row>
        <row r="8847">
          <cell r="B8847" t="str">
            <v>H815284A008121</v>
          </cell>
          <cell r="C8847" t="str">
            <v>ASYMETRICKÉ UMYVADLO LEVÉ ŘEZATELNÉ VAL 55X31 LCAC BÍ</v>
          </cell>
          <cell r="D8847">
            <v>14559</v>
          </cell>
          <cell r="E8847">
            <v>14559</v>
          </cell>
          <cell r="F8847">
            <v>0</v>
          </cell>
          <cell r="H8847" t="str">
            <v>7612738087531</v>
          </cell>
          <cell r="I8847">
            <v>7.5</v>
          </cell>
          <cell r="J8847">
            <v>9</v>
          </cell>
          <cell r="K8847">
            <v>32</v>
          </cell>
          <cell r="L8847">
            <v>1620</v>
          </cell>
          <cell r="M8847">
            <v>810</v>
          </cell>
          <cell r="N8847">
            <v>1210</v>
          </cell>
          <cell r="O8847">
            <v>115</v>
          </cell>
          <cell r="P8847">
            <v>315</v>
          </cell>
          <cell r="Q8847">
            <v>550</v>
          </cell>
          <cell r="R8847">
            <v>355</v>
          </cell>
          <cell r="S8847">
            <v>188</v>
          </cell>
          <cell r="T8847">
            <v>605</v>
          </cell>
          <cell r="U8847" t="str">
            <v>VAL</v>
          </cell>
          <cell r="V8847" t="str">
            <v>Studio line</v>
          </cell>
        </row>
        <row r="8848">
          <cell r="B8848" t="str">
            <v>H815284A008131</v>
          </cell>
          <cell r="C8848" t="str">
            <v>ASYMETRICKÉ UMYVADLO LEVÉ ŘEZATELNÉ VAL 55X31 LCAC BÍ</v>
          </cell>
          <cell r="D8848">
            <v>14559</v>
          </cell>
          <cell r="E8848">
            <v>14559</v>
          </cell>
          <cell r="F8848">
            <v>0</v>
          </cell>
          <cell r="H8848" t="str">
            <v>7612738087548</v>
          </cell>
          <cell r="I8848">
            <v>7.5</v>
          </cell>
          <cell r="J8848">
            <v>9</v>
          </cell>
          <cell r="K8848">
            <v>32</v>
          </cell>
          <cell r="L8848">
            <v>1620</v>
          </cell>
          <cell r="M8848">
            <v>810</v>
          </cell>
          <cell r="N8848">
            <v>1210</v>
          </cell>
          <cell r="O8848">
            <v>115</v>
          </cell>
          <cell r="P8848">
            <v>315</v>
          </cell>
          <cell r="Q8848">
            <v>550</v>
          </cell>
          <cell r="R8848">
            <v>355</v>
          </cell>
          <cell r="S8848">
            <v>188</v>
          </cell>
          <cell r="T8848">
            <v>605</v>
          </cell>
          <cell r="U8848" t="str">
            <v>VAL</v>
          </cell>
          <cell r="V8848" t="str">
            <v>Studio line</v>
          </cell>
        </row>
        <row r="8849">
          <cell r="B8849" t="str">
            <v>H8152850001041</v>
          </cell>
          <cell r="C8849" t="str">
            <v>UMYVADLO COMPACT VAL 60 BÍLÁ</v>
          </cell>
          <cell r="D8849">
            <v>11595</v>
          </cell>
          <cell r="E8849">
            <v>11595</v>
          </cell>
          <cell r="F8849">
            <v>0</v>
          </cell>
          <cell r="G8849" t="str">
            <v>7612738940591</v>
          </cell>
          <cell r="H8849" t="str">
            <v>7612738940591</v>
          </cell>
          <cell r="I8849">
            <v>10.5</v>
          </cell>
          <cell r="J8849">
            <v>11.7</v>
          </cell>
          <cell r="K8849">
            <v>18</v>
          </cell>
          <cell r="L8849">
            <v>1510</v>
          </cell>
          <cell r="M8849">
            <v>800</v>
          </cell>
          <cell r="N8849">
            <v>1200</v>
          </cell>
          <cell r="O8849">
            <v>155</v>
          </cell>
          <cell r="P8849">
            <v>310</v>
          </cell>
          <cell r="Q8849">
            <v>600</v>
          </cell>
          <cell r="R8849">
            <v>155</v>
          </cell>
          <cell r="S8849">
            <v>310</v>
          </cell>
          <cell r="T8849">
            <v>600</v>
          </cell>
          <cell r="U8849" t="str">
            <v>VAL</v>
          </cell>
          <cell r="V8849" t="str">
            <v>Studio line</v>
          </cell>
        </row>
        <row r="8850">
          <cell r="B8850" t="str">
            <v>H8152850001091</v>
          </cell>
          <cell r="C8850" t="str">
            <v>UMYVADLO COMPACT VAL 60 BÍLÁ</v>
          </cell>
          <cell r="D8850">
            <v>11595</v>
          </cell>
          <cell r="E8850">
            <v>11595</v>
          </cell>
          <cell r="F8850">
            <v>0</v>
          </cell>
          <cell r="G8850" t="str">
            <v>7612738940607</v>
          </cell>
          <cell r="H8850" t="str">
            <v>7612738940607</v>
          </cell>
          <cell r="I8850">
            <v>10.5</v>
          </cell>
          <cell r="J8850">
            <v>11.7</v>
          </cell>
          <cell r="K8850">
            <v>18</v>
          </cell>
          <cell r="L8850">
            <v>1510</v>
          </cell>
          <cell r="M8850">
            <v>800</v>
          </cell>
          <cell r="N8850">
            <v>1200</v>
          </cell>
          <cell r="O8850">
            <v>155</v>
          </cell>
          <cell r="P8850">
            <v>310</v>
          </cell>
          <cell r="Q8850">
            <v>600</v>
          </cell>
          <cell r="R8850">
            <v>155</v>
          </cell>
          <cell r="S8850">
            <v>310</v>
          </cell>
          <cell r="T8850">
            <v>600</v>
          </cell>
          <cell r="U8850" t="str">
            <v>VAL</v>
          </cell>
          <cell r="V8850" t="str">
            <v>Studio line</v>
          </cell>
        </row>
        <row r="8851">
          <cell r="B8851" t="str">
            <v>H8152850001111</v>
          </cell>
          <cell r="C8851" t="str">
            <v>UMYVADLO COMPACT VAL 60 BÍLÁ</v>
          </cell>
          <cell r="D8851">
            <v>11595</v>
          </cell>
          <cell r="E8851">
            <v>11595</v>
          </cell>
          <cell r="F8851">
            <v>0</v>
          </cell>
          <cell r="G8851" t="str">
            <v>7612738025373</v>
          </cell>
          <cell r="H8851" t="str">
            <v>7612738025373</v>
          </cell>
          <cell r="I8851">
            <v>10.5</v>
          </cell>
          <cell r="J8851">
            <v>11.7</v>
          </cell>
          <cell r="K8851">
            <v>18</v>
          </cell>
          <cell r="L8851">
            <v>1500</v>
          </cell>
          <cell r="M8851">
            <v>800</v>
          </cell>
          <cell r="N8851">
            <v>1200</v>
          </cell>
          <cell r="O8851">
            <v>115</v>
          </cell>
          <cell r="P8851">
            <v>310</v>
          </cell>
          <cell r="Q8851">
            <v>600</v>
          </cell>
          <cell r="R8851">
            <v>340</v>
          </cell>
          <cell r="S8851">
            <v>180</v>
          </cell>
          <cell r="T8851">
            <v>645</v>
          </cell>
          <cell r="U8851" t="str">
            <v>VAL</v>
          </cell>
          <cell r="V8851" t="str">
            <v>Studio line</v>
          </cell>
        </row>
        <row r="8852">
          <cell r="B8852" t="str">
            <v>H8152850001121</v>
          </cell>
          <cell r="C8852" t="str">
            <v>UMYVADLO COMPACT VAL 60 BÍLÁ</v>
          </cell>
          <cell r="D8852">
            <v>11595</v>
          </cell>
          <cell r="E8852">
            <v>11595</v>
          </cell>
          <cell r="F8852">
            <v>0</v>
          </cell>
          <cell r="G8852" t="str">
            <v>7612738025403</v>
          </cell>
          <cell r="H8852" t="str">
            <v>7612738025403</v>
          </cell>
          <cell r="I8852">
            <v>10.5</v>
          </cell>
          <cell r="J8852">
            <v>11.7</v>
          </cell>
          <cell r="K8852">
            <v>18</v>
          </cell>
          <cell r="L8852">
            <v>1500</v>
          </cell>
          <cell r="M8852">
            <v>800</v>
          </cell>
          <cell r="N8852">
            <v>1200</v>
          </cell>
          <cell r="O8852">
            <v>115</v>
          </cell>
          <cell r="P8852">
            <v>310</v>
          </cell>
          <cell r="Q8852">
            <v>600</v>
          </cell>
          <cell r="R8852">
            <v>340</v>
          </cell>
          <cell r="S8852">
            <v>180</v>
          </cell>
          <cell r="T8852">
            <v>645</v>
          </cell>
          <cell r="U8852" t="str">
            <v>VAL</v>
          </cell>
          <cell r="V8852" t="str">
            <v>Studio line</v>
          </cell>
        </row>
        <row r="8853">
          <cell r="B8853" t="str">
            <v>H8152850001561</v>
          </cell>
          <cell r="C8853" t="str">
            <v>UMYVADLO COMPACT VAL 60 BÍLÁ</v>
          </cell>
          <cell r="D8853">
            <v>11595</v>
          </cell>
          <cell r="E8853">
            <v>11595</v>
          </cell>
          <cell r="F8853">
            <v>0</v>
          </cell>
          <cell r="G8853" t="str">
            <v>7612738940621</v>
          </cell>
          <cell r="H8853" t="str">
            <v>7612738940621</v>
          </cell>
          <cell r="I8853">
            <v>10.5</v>
          </cell>
          <cell r="J8853">
            <v>11.7</v>
          </cell>
          <cell r="K8853">
            <v>18</v>
          </cell>
          <cell r="L8853">
            <v>1510</v>
          </cell>
          <cell r="M8853">
            <v>800</v>
          </cell>
          <cell r="N8853">
            <v>1200</v>
          </cell>
          <cell r="O8853">
            <v>1510</v>
          </cell>
          <cell r="P8853">
            <v>800</v>
          </cell>
          <cell r="Q8853">
            <v>1200</v>
          </cell>
          <cell r="R8853">
            <v>155</v>
          </cell>
          <cell r="S8853">
            <v>310</v>
          </cell>
          <cell r="T8853">
            <v>600</v>
          </cell>
          <cell r="U8853" t="str">
            <v>VAL</v>
          </cell>
          <cell r="V8853" t="str">
            <v>Studio line</v>
          </cell>
        </row>
        <row r="8854">
          <cell r="B8854" t="str">
            <v>H8152854001041</v>
          </cell>
          <cell r="C8854" t="str">
            <v>UMYVADLO COMPACT VAL 60 BÍLC</v>
          </cell>
          <cell r="D8854">
            <v>13595</v>
          </cell>
          <cell r="E8854">
            <v>13595</v>
          </cell>
          <cell r="F8854">
            <v>0</v>
          </cell>
          <cell r="G8854" t="str">
            <v>7612738940638</v>
          </cell>
          <cell r="H8854" t="str">
            <v>7612738940638</v>
          </cell>
          <cell r="I8854">
            <v>10.5</v>
          </cell>
          <cell r="J8854">
            <v>11.7</v>
          </cell>
          <cell r="K8854">
            <v>18</v>
          </cell>
          <cell r="L8854">
            <v>1510</v>
          </cell>
          <cell r="M8854">
            <v>800</v>
          </cell>
          <cell r="N8854">
            <v>1200</v>
          </cell>
          <cell r="O8854">
            <v>155</v>
          </cell>
          <cell r="P8854">
            <v>310</v>
          </cell>
          <cell r="Q8854">
            <v>600</v>
          </cell>
          <cell r="R8854">
            <v>155</v>
          </cell>
          <cell r="S8854">
            <v>310</v>
          </cell>
          <cell r="T8854">
            <v>600</v>
          </cell>
          <cell r="U8854" t="str">
            <v>VAL</v>
          </cell>
          <cell r="V8854" t="str">
            <v>Studio line</v>
          </cell>
        </row>
        <row r="8855">
          <cell r="B8855" t="str">
            <v>H8152854001091</v>
          </cell>
          <cell r="C8855" t="str">
            <v>UMYVADLO COMPACT VAL 60 BÍLC</v>
          </cell>
          <cell r="D8855">
            <v>13595</v>
          </cell>
          <cell r="E8855">
            <v>13595</v>
          </cell>
          <cell r="F8855">
            <v>0</v>
          </cell>
          <cell r="G8855" t="str">
            <v>7612738940645</v>
          </cell>
          <cell r="H8855" t="str">
            <v>7612738940645</v>
          </cell>
          <cell r="I8855">
            <v>10.5</v>
          </cell>
          <cell r="J8855">
            <v>11.7</v>
          </cell>
          <cell r="K8855">
            <v>18</v>
          </cell>
          <cell r="L8855">
            <v>1510</v>
          </cell>
          <cell r="M8855">
            <v>800</v>
          </cell>
          <cell r="N8855">
            <v>1200</v>
          </cell>
          <cell r="O8855">
            <v>155</v>
          </cell>
          <cell r="P8855">
            <v>310</v>
          </cell>
          <cell r="Q8855">
            <v>600</v>
          </cell>
          <cell r="R8855">
            <v>155</v>
          </cell>
          <cell r="S8855">
            <v>310</v>
          </cell>
          <cell r="T8855">
            <v>600</v>
          </cell>
          <cell r="U8855" t="str">
            <v>VAL</v>
          </cell>
          <cell r="V8855" t="str">
            <v>Studio line</v>
          </cell>
        </row>
        <row r="8856">
          <cell r="B8856" t="str">
            <v>H8152854001111</v>
          </cell>
          <cell r="C8856" t="str">
            <v>UMYVADLO COMPACT VAL 60 BÍLC</v>
          </cell>
          <cell r="D8856">
            <v>13595</v>
          </cell>
          <cell r="E8856">
            <v>13595</v>
          </cell>
          <cell r="F8856">
            <v>0</v>
          </cell>
          <cell r="G8856" t="str">
            <v>7612738025397</v>
          </cell>
          <cell r="H8856" t="str">
            <v>7612738025397</v>
          </cell>
          <cell r="I8856">
            <v>10.5</v>
          </cell>
          <cell r="J8856">
            <v>11.7</v>
          </cell>
          <cell r="K8856">
            <v>18</v>
          </cell>
          <cell r="L8856">
            <v>1500</v>
          </cell>
          <cell r="M8856">
            <v>800</v>
          </cell>
          <cell r="N8856">
            <v>1200</v>
          </cell>
          <cell r="O8856">
            <v>115</v>
          </cell>
          <cell r="P8856">
            <v>310</v>
          </cell>
          <cell r="Q8856">
            <v>600</v>
          </cell>
          <cell r="R8856">
            <v>340</v>
          </cell>
          <cell r="S8856">
            <v>180</v>
          </cell>
          <cell r="T8856">
            <v>645</v>
          </cell>
          <cell r="U8856" t="str">
            <v>VAL</v>
          </cell>
          <cell r="V8856" t="str">
            <v>Studio line</v>
          </cell>
        </row>
        <row r="8857">
          <cell r="B8857" t="str">
            <v>H8152854001121</v>
          </cell>
          <cell r="C8857" t="str">
            <v>UMYVADLO COMPACT VAL 60 BÍLC</v>
          </cell>
          <cell r="D8857">
            <v>13595</v>
          </cell>
          <cell r="E8857">
            <v>13595</v>
          </cell>
          <cell r="F8857">
            <v>0</v>
          </cell>
          <cell r="G8857" t="str">
            <v>7612738025427</v>
          </cell>
          <cell r="H8857" t="str">
            <v>7612738025427</v>
          </cell>
          <cell r="I8857">
            <v>10.5</v>
          </cell>
          <cell r="J8857">
            <v>11.7</v>
          </cell>
          <cell r="K8857">
            <v>18</v>
          </cell>
          <cell r="L8857">
            <v>1500</v>
          </cell>
          <cell r="M8857">
            <v>800</v>
          </cell>
          <cell r="N8857">
            <v>1200</v>
          </cell>
          <cell r="O8857">
            <v>115</v>
          </cell>
          <cell r="P8857">
            <v>310</v>
          </cell>
          <cell r="Q8857">
            <v>600</v>
          </cell>
          <cell r="R8857">
            <v>340</v>
          </cell>
          <cell r="S8857">
            <v>180</v>
          </cell>
          <cell r="T8857">
            <v>645</v>
          </cell>
          <cell r="U8857" t="str">
            <v>VAL</v>
          </cell>
          <cell r="V8857" t="str">
            <v>Studio line</v>
          </cell>
        </row>
        <row r="8858">
          <cell r="B8858" t="str">
            <v>H8152854001561</v>
          </cell>
          <cell r="C8858" t="str">
            <v>UMYVADLO COMPACT VAL 60 BÍLC</v>
          </cell>
          <cell r="D8858">
            <v>13595</v>
          </cell>
          <cell r="E8858">
            <v>13595</v>
          </cell>
          <cell r="F8858">
            <v>0</v>
          </cell>
          <cell r="G8858" t="str">
            <v>7612738940669</v>
          </cell>
          <cell r="H8858" t="str">
            <v>7612738940669</v>
          </cell>
          <cell r="I8858">
            <v>10.5</v>
          </cell>
          <cell r="J8858">
            <v>11.7</v>
          </cell>
          <cell r="K8858">
            <v>18</v>
          </cell>
          <cell r="L8858">
            <v>1510</v>
          </cell>
          <cell r="M8858">
            <v>800</v>
          </cell>
          <cell r="N8858">
            <v>1200</v>
          </cell>
          <cell r="O8858">
            <v>1510</v>
          </cell>
          <cell r="P8858">
            <v>800</v>
          </cell>
          <cell r="Q8858">
            <v>1200</v>
          </cell>
          <cell r="R8858">
            <v>155</v>
          </cell>
          <cell r="S8858">
            <v>310</v>
          </cell>
          <cell r="T8858">
            <v>600</v>
          </cell>
          <cell r="U8858" t="str">
            <v>VAL</v>
          </cell>
          <cell r="V8858" t="str">
            <v>Studio line</v>
          </cell>
        </row>
        <row r="8859">
          <cell r="B8859" t="str">
            <v>H8152857161041</v>
          </cell>
          <cell r="C8859" t="str">
            <v>UMYVADLO COMPACT VAL 60, ČEMT</v>
          </cell>
          <cell r="D8859">
            <v>17392</v>
          </cell>
          <cell r="E8859">
            <v>17392</v>
          </cell>
          <cell r="F8859">
            <v>0</v>
          </cell>
          <cell r="G8859" t="str">
            <v/>
          </cell>
          <cell r="H8859" t="str">
            <v>7612738034610</v>
          </cell>
          <cell r="I8859">
            <v>10.5</v>
          </cell>
          <cell r="J8859">
            <v>11.7</v>
          </cell>
          <cell r="K8859">
            <v>18</v>
          </cell>
          <cell r="L8859">
            <v>1510</v>
          </cell>
          <cell r="M8859">
            <v>800</v>
          </cell>
          <cell r="N8859">
            <v>1200</v>
          </cell>
          <cell r="O8859">
            <v>115</v>
          </cell>
          <cell r="P8859">
            <v>310</v>
          </cell>
          <cell r="Q8859">
            <v>600</v>
          </cell>
          <cell r="R8859">
            <v>155</v>
          </cell>
          <cell r="S8859">
            <v>310</v>
          </cell>
          <cell r="T8859">
            <v>600</v>
          </cell>
          <cell r="U8859" t="str">
            <v>VAL</v>
          </cell>
          <cell r="V8859" t="str">
            <v>Studio line</v>
          </cell>
        </row>
        <row r="8860">
          <cell r="B8860" t="str">
            <v>H8152857161091</v>
          </cell>
          <cell r="C8860" t="str">
            <v>UMYVADLO COMPACT VAL 60, ČEMT</v>
          </cell>
          <cell r="D8860">
            <v>17392</v>
          </cell>
          <cell r="E8860">
            <v>17392</v>
          </cell>
          <cell r="F8860">
            <v>0</v>
          </cell>
          <cell r="G8860" t="str">
            <v/>
          </cell>
          <cell r="H8860" t="str">
            <v>7612738034634</v>
          </cell>
          <cell r="I8860">
            <v>10.5</v>
          </cell>
          <cell r="J8860">
            <v>11.7</v>
          </cell>
          <cell r="K8860">
            <v>18</v>
          </cell>
          <cell r="L8860">
            <v>1510</v>
          </cell>
          <cell r="M8860">
            <v>800</v>
          </cell>
          <cell r="N8860">
            <v>1200</v>
          </cell>
          <cell r="O8860">
            <v>115</v>
          </cell>
          <cell r="P8860">
            <v>310</v>
          </cell>
          <cell r="Q8860">
            <v>600</v>
          </cell>
          <cell r="R8860">
            <v>155</v>
          </cell>
          <cell r="S8860">
            <v>310</v>
          </cell>
          <cell r="T8860">
            <v>600</v>
          </cell>
          <cell r="U8860" t="str">
            <v>VAL</v>
          </cell>
          <cell r="V8860" t="str">
            <v>Studio line</v>
          </cell>
        </row>
        <row r="8861">
          <cell r="B8861" t="str">
            <v>H8152857161111</v>
          </cell>
          <cell r="C8861" t="str">
            <v>UMYVADLO COMPACT VAL 60, ČEMT</v>
          </cell>
          <cell r="D8861">
            <v>17392</v>
          </cell>
          <cell r="E8861">
            <v>17392</v>
          </cell>
          <cell r="F8861">
            <v>0</v>
          </cell>
          <cell r="G8861" t="str">
            <v/>
          </cell>
          <cell r="H8861" t="str">
            <v>7612738034658</v>
          </cell>
          <cell r="I8861">
            <v>10.5</v>
          </cell>
          <cell r="J8861">
            <v>11.7</v>
          </cell>
          <cell r="K8861">
            <v>18</v>
          </cell>
          <cell r="L8861">
            <v>1500</v>
          </cell>
          <cell r="M8861">
            <v>800</v>
          </cell>
          <cell r="N8861">
            <v>1200</v>
          </cell>
          <cell r="O8861">
            <v>115</v>
          </cell>
          <cell r="P8861">
            <v>310</v>
          </cell>
          <cell r="Q8861">
            <v>600</v>
          </cell>
          <cell r="R8861">
            <v>340</v>
          </cell>
          <cell r="S8861">
            <v>180</v>
          </cell>
          <cell r="T8861">
            <v>645</v>
          </cell>
          <cell r="U8861" t="str">
            <v>VAL</v>
          </cell>
          <cell r="V8861" t="str">
            <v>Studio line</v>
          </cell>
        </row>
        <row r="8862">
          <cell r="B8862" t="str">
            <v>H8152857161121</v>
          </cell>
          <cell r="C8862" t="str">
            <v>UMYVADLO COMPACT VAL 60, ČEMT</v>
          </cell>
          <cell r="D8862">
            <v>17392</v>
          </cell>
          <cell r="E8862">
            <v>17392</v>
          </cell>
          <cell r="F8862">
            <v>0</v>
          </cell>
          <cell r="G8862" t="str">
            <v/>
          </cell>
          <cell r="H8862" t="str">
            <v>7612738034665</v>
          </cell>
          <cell r="I8862">
            <v>10.5</v>
          </cell>
          <cell r="J8862">
            <v>11.7</v>
          </cell>
          <cell r="K8862">
            <v>18</v>
          </cell>
          <cell r="L8862">
            <v>1500</v>
          </cell>
          <cell r="M8862">
            <v>800</v>
          </cell>
          <cell r="N8862">
            <v>1200</v>
          </cell>
          <cell r="O8862">
            <v>115</v>
          </cell>
          <cell r="P8862">
            <v>310</v>
          </cell>
          <cell r="Q8862">
            <v>600</v>
          </cell>
          <cell r="R8862">
            <v>340</v>
          </cell>
          <cell r="S8862">
            <v>180</v>
          </cell>
          <cell r="T8862">
            <v>645</v>
          </cell>
          <cell r="U8862" t="str">
            <v>VAL</v>
          </cell>
          <cell r="V8862" t="str">
            <v>Studio line</v>
          </cell>
        </row>
        <row r="8863">
          <cell r="B8863" t="str">
            <v>H8152857161561</v>
          </cell>
          <cell r="C8863" t="str">
            <v>UMYVADLO COMPACT VAL 60, ČEMT</v>
          </cell>
          <cell r="D8863">
            <v>17392</v>
          </cell>
          <cell r="E8863">
            <v>17392</v>
          </cell>
          <cell r="F8863">
            <v>0</v>
          </cell>
          <cell r="G8863" t="str">
            <v/>
          </cell>
          <cell r="H8863" t="str">
            <v>7612738034689</v>
          </cell>
          <cell r="I8863">
            <v>10.5</v>
          </cell>
          <cell r="J8863">
            <v>11.7</v>
          </cell>
          <cell r="K8863">
            <v>18</v>
          </cell>
          <cell r="L8863">
            <v>1510</v>
          </cell>
          <cell r="M8863">
            <v>800</v>
          </cell>
          <cell r="N8863">
            <v>1200</v>
          </cell>
          <cell r="O8863">
            <v>115</v>
          </cell>
          <cell r="P8863">
            <v>310</v>
          </cell>
          <cell r="Q8863">
            <v>600</v>
          </cell>
          <cell r="R8863">
            <v>155</v>
          </cell>
          <cell r="S8863">
            <v>310</v>
          </cell>
          <cell r="T8863">
            <v>600</v>
          </cell>
          <cell r="U8863" t="str">
            <v>VAL</v>
          </cell>
          <cell r="V8863" t="str">
            <v>Studio line</v>
          </cell>
        </row>
        <row r="8864">
          <cell r="B8864" t="str">
            <v>H8152857571041</v>
          </cell>
          <cell r="C8864" t="str">
            <v>UMYVADLO COMPACT VAL 60 BÍMT</v>
          </cell>
          <cell r="D8864">
            <v>14494</v>
          </cell>
          <cell r="E8864">
            <v>14494</v>
          </cell>
          <cell r="F8864">
            <v>0</v>
          </cell>
          <cell r="G8864" t="str">
            <v>7612738940676</v>
          </cell>
          <cell r="H8864" t="str">
            <v>7612738940676</v>
          </cell>
          <cell r="I8864">
            <v>10.5</v>
          </cell>
          <cell r="J8864">
            <v>11.7</v>
          </cell>
          <cell r="K8864">
            <v>18</v>
          </cell>
          <cell r="L8864">
            <v>1510</v>
          </cell>
          <cell r="M8864">
            <v>800</v>
          </cell>
          <cell r="N8864">
            <v>1200</v>
          </cell>
          <cell r="O8864">
            <v>155</v>
          </cell>
          <cell r="P8864">
            <v>310</v>
          </cell>
          <cell r="Q8864">
            <v>600</v>
          </cell>
          <cell r="R8864">
            <v>155</v>
          </cell>
          <cell r="S8864">
            <v>310</v>
          </cell>
          <cell r="T8864">
            <v>600</v>
          </cell>
          <cell r="U8864" t="str">
            <v>VAL</v>
          </cell>
          <cell r="V8864" t="str">
            <v>Studio line</v>
          </cell>
        </row>
        <row r="8865">
          <cell r="B8865" t="str">
            <v>H8152857571091</v>
          </cell>
          <cell r="C8865" t="str">
            <v>UMYVADLO COMPACT VAL 60 BÍMT</v>
          </cell>
          <cell r="D8865">
            <v>14494</v>
          </cell>
          <cell r="E8865">
            <v>14494</v>
          </cell>
          <cell r="F8865">
            <v>0</v>
          </cell>
          <cell r="G8865" t="str">
            <v>7612738940683</v>
          </cell>
          <cell r="H8865" t="str">
            <v>7612738940683</v>
          </cell>
          <cell r="I8865">
            <v>10.5</v>
          </cell>
          <cell r="J8865">
            <v>11.7</v>
          </cell>
          <cell r="K8865">
            <v>18</v>
          </cell>
          <cell r="L8865">
            <v>1510</v>
          </cell>
          <cell r="M8865">
            <v>800</v>
          </cell>
          <cell r="N8865">
            <v>1200</v>
          </cell>
          <cell r="O8865">
            <v>155</v>
          </cell>
          <cell r="P8865">
            <v>310</v>
          </cell>
          <cell r="Q8865">
            <v>600</v>
          </cell>
          <cell r="R8865">
            <v>155</v>
          </cell>
          <cell r="S8865">
            <v>310</v>
          </cell>
          <cell r="T8865">
            <v>600</v>
          </cell>
          <cell r="U8865" t="str">
            <v>VAL</v>
          </cell>
          <cell r="V8865" t="str">
            <v>Studio line</v>
          </cell>
        </row>
        <row r="8866">
          <cell r="B8866" t="str">
            <v>H8152857571111</v>
          </cell>
          <cell r="C8866" t="str">
            <v>UMYVADLO COMPACT VAL 60 BÍMT</v>
          </cell>
          <cell r="D8866">
            <v>14494</v>
          </cell>
          <cell r="E8866">
            <v>14494</v>
          </cell>
          <cell r="F8866">
            <v>0</v>
          </cell>
          <cell r="G8866" t="str">
            <v>7612738025380</v>
          </cell>
          <cell r="H8866" t="str">
            <v>7612738025380</v>
          </cell>
          <cell r="I8866">
            <v>10.5</v>
          </cell>
          <cell r="J8866">
            <v>11.7</v>
          </cell>
          <cell r="K8866">
            <v>18</v>
          </cell>
          <cell r="L8866">
            <v>1500</v>
          </cell>
          <cell r="M8866">
            <v>800</v>
          </cell>
          <cell r="N8866">
            <v>1200</v>
          </cell>
          <cell r="O8866">
            <v>115</v>
          </cell>
          <cell r="P8866">
            <v>310</v>
          </cell>
          <cell r="Q8866">
            <v>600</v>
          </cell>
          <cell r="R8866">
            <v>340</v>
          </cell>
          <cell r="S8866">
            <v>180</v>
          </cell>
          <cell r="T8866">
            <v>645</v>
          </cell>
          <cell r="U8866" t="str">
            <v>VAL</v>
          </cell>
          <cell r="V8866" t="str">
            <v>Studio line</v>
          </cell>
        </row>
        <row r="8867">
          <cell r="B8867" t="str">
            <v>H8152857571121</v>
          </cell>
          <cell r="C8867" t="str">
            <v>UMYVADLO COMPACT VAL 60 BÍMT</v>
          </cell>
          <cell r="D8867">
            <v>14494</v>
          </cell>
          <cell r="E8867">
            <v>14494</v>
          </cell>
          <cell r="F8867">
            <v>0</v>
          </cell>
          <cell r="G8867" t="str">
            <v>7612738025410</v>
          </cell>
          <cell r="H8867" t="str">
            <v>7612738025410</v>
          </cell>
          <cell r="I8867">
            <v>10.5</v>
          </cell>
          <cell r="J8867">
            <v>11.7</v>
          </cell>
          <cell r="K8867">
            <v>18</v>
          </cell>
          <cell r="L8867">
            <v>1500</v>
          </cell>
          <cell r="M8867">
            <v>800</v>
          </cell>
          <cell r="N8867">
            <v>1200</v>
          </cell>
          <cell r="O8867">
            <v>115</v>
          </cell>
          <cell r="P8867">
            <v>310</v>
          </cell>
          <cell r="Q8867">
            <v>600</v>
          </cell>
          <cell r="R8867">
            <v>340</v>
          </cell>
          <cell r="S8867">
            <v>180</v>
          </cell>
          <cell r="T8867">
            <v>645</v>
          </cell>
          <cell r="U8867" t="str">
            <v>VAL</v>
          </cell>
          <cell r="V8867" t="str">
            <v>Studio line</v>
          </cell>
        </row>
        <row r="8868">
          <cell r="B8868" t="str">
            <v>H8152857571561</v>
          </cell>
          <cell r="C8868" t="str">
            <v>UMYVADLO COMPACT VAL 60 BÍMT</v>
          </cell>
          <cell r="D8868">
            <v>14494</v>
          </cell>
          <cell r="E8868">
            <v>14494</v>
          </cell>
          <cell r="F8868">
            <v>0</v>
          </cell>
          <cell r="G8868" t="str">
            <v>7612738940706</v>
          </cell>
          <cell r="H8868" t="str">
            <v>7612738940706</v>
          </cell>
          <cell r="I8868">
            <v>10.5</v>
          </cell>
          <cell r="J8868">
            <v>11.7</v>
          </cell>
          <cell r="K8868">
            <v>18</v>
          </cell>
          <cell r="L8868">
            <v>1510</v>
          </cell>
          <cell r="M8868">
            <v>800</v>
          </cell>
          <cell r="N8868">
            <v>1200</v>
          </cell>
          <cell r="O8868">
            <v>1510</v>
          </cell>
          <cell r="P8868">
            <v>800</v>
          </cell>
          <cell r="Q8868">
            <v>1200</v>
          </cell>
          <cell r="R8868">
            <v>155</v>
          </cell>
          <cell r="S8868">
            <v>310</v>
          </cell>
          <cell r="T8868">
            <v>600</v>
          </cell>
          <cell r="U8868" t="str">
            <v>VAL</v>
          </cell>
          <cell r="V8868" t="str">
            <v>Studio line</v>
          </cell>
        </row>
        <row r="8869">
          <cell r="B8869" t="str">
            <v>H8152857581041</v>
          </cell>
          <cell r="C8869" t="str">
            <v>UMYVADLO COMPACT VAL 60, GRAF</v>
          </cell>
          <cell r="D8869">
            <v>17392</v>
          </cell>
          <cell r="E8869">
            <v>17392</v>
          </cell>
          <cell r="F8869">
            <v>0</v>
          </cell>
          <cell r="G8869" t="str">
            <v/>
          </cell>
          <cell r="H8869" t="str">
            <v>7612738037024</v>
          </cell>
          <cell r="I8869">
            <v>10.5</v>
          </cell>
          <cell r="J8869">
            <v>11.7</v>
          </cell>
          <cell r="K8869">
            <v>18</v>
          </cell>
          <cell r="L8869">
            <v>1510</v>
          </cell>
          <cell r="M8869">
            <v>800</v>
          </cell>
          <cell r="N8869">
            <v>1200</v>
          </cell>
          <cell r="O8869">
            <v>115</v>
          </cell>
          <cell r="P8869">
            <v>310</v>
          </cell>
          <cell r="Q8869">
            <v>600</v>
          </cell>
          <cell r="R8869">
            <v>155</v>
          </cell>
          <cell r="S8869">
            <v>310</v>
          </cell>
          <cell r="T8869">
            <v>600</v>
          </cell>
          <cell r="U8869" t="str">
            <v>VAL</v>
          </cell>
          <cell r="V8869" t="str">
            <v>Studio line</v>
          </cell>
        </row>
        <row r="8870">
          <cell r="B8870" t="str">
            <v>H8152857581091</v>
          </cell>
          <cell r="C8870" t="str">
            <v>UMYVADLO COMPACT VAL 60, GRAF</v>
          </cell>
          <cell r="D8870">
            <v>17392</v>
          </cell>
          <cell r="E8870">
            <v>17392</v>
          </cell>
          <cell r="F8870">
            <v>0</v>
          </cell>
          <cell r="G8870" t="str">
            <v/>
          </cell>
          <cell r="H8870" t="str">
            <v>7612738037048</v>
          </cell>
          <cell r="I8870">
            <v>10.5</v>
          </cell>
          <cell r="J8870">
            <v>11.7</v>
          </cell>
          <cell r="K8870">
            <v>18</v>
          </cell>
          <cell r="L8870">
            <v>1510</v>
          </cell>
          <cell r="M8870">
            <v>800</v>
          </cell>
          <cell r="N8870">
            <v>1200</v>
          </cell>
          <cell r="O8870">
            <v>115</v>
          </cell>
          <cell r="P8870">
            <v>310</v>
          </cell>
          <cell r="Q8870">
            <v>600</v>
          </cell>
          <cell r="R8870">
            <v>155</v>
          </cell>
          <cell r="S8870">
            <v>310</v>
          </cell>
          <cell r="T8870">
            <v>600</v>
          </cell>
          <cell r="U8870" t="str">
            <v>VAL</v>
          </cell>
          <cell r="V8870" t="str">
            <v>Studio line</v>
          </cell>
        </row>
        <row r="8871">
          <cell r="B8871" t="str">
            <v>H8152857581111</v>
          </cell>
          <cell r="C8871" t="str">
            <v>UMYVADLO COMPACT VAL 60, GRAF</v>
          </cell>
          <cell r="D8871">
            <v>17392</v>
          </cell>
          <cell r="E8871">
            <v>17392</v>
          </cell>
          <cell r="F8871">
            <v>0</v>
          </cell>
          <cell r="G8871" t="str">
            <v/>
          </cell>
          <cell r="H8871" t="str">
            <v>7612738037062</v>
          </cell>
          <cell r="I8871">
            <v>10.5</v>
          </cell>
          <cell r="J8871">
            <v>11.7</v>
          </cell>
          <cell r="K8871">
            <v>18</v>
          </cell>
          <cell r="L8871">
            <v>1500</v>
          </cell>
          <cell r="M8871">
            <v>800</v>
          </cell>
          <cell r="N8871">
            <v>1200</v>
          </cell>
          <cell r="O8871">
            <v>115</v>
          </cell>
          <cell r="P8871">
            <v>310</v>
          </cell>
          <cell r="Q8871">
            <v>600</v>
          </cell>
          <cell r="R8871">
            <v>340</v>
          </cell>
          <cell r="S8871">
            <v>180</v>
          </cell>
          <cell r="T8871">
            <v>645</v>
          </cell>
          <cell r="U8871" t="str">
            <v>VAL</v>
          </cell>
          <cell r="V8871" t="str">
            <v>Studio line</v>
          </cell>
        </row>
        <row r="8872">
          <cell r="B8872" t="str">
            <v>H8152857581121</v>
          </cell>
          <cell r="C8872" t="str">
            <v>UMYVADLO COMPACT VAL 60, GRAF</v>
          </cell>
          <cell r="D8872">
            <v>17392</v>
          </cell>
          <cell r="E8872">
            <v>17392</v>
          </cell>
          <cell r="F8872">
            <v>0</v>
          </cell>
          <cell r="G8872" t="str">
            <v/>
          </cell>
          <cell r="H8872" t="str">
            <v>7612738037079</v>
          </cell>
          <cell r="I8872">
            <v>10.5</v>
          </cell>
          <cell r="J8872">
            <v>11.7</v>
          </cell>
          <cell r="K8872">
            <v>18</v>
          </cell>
          <cell r="L8872">
            <v>1500</v>
          </cell>
          <cell r="M8872">
            <v>800</v>
          </cell>
          <cell r="N8872">
            <v>1200</v>
          </cell>
          <cell r="O8872">
            <v>115</v>
          </cell>
          <cell r="P8872">
            <v>310</v>
          </cell>
          <cell r="Q8872">
            <v>600</v>
          </cell>
          <cell r="R8872">
            <v>340</v>
          </cell>
          <cell r="S8872">
            <v>180</v>
          </cell>
          <cell r="T8872">
            <v>645</v>
          </cell>
          <cell r="U8872" t="str">
            <v>VAL</v>
          </cell>
          <cell r="V8872" t="str">
            <v>Studio line</v>
          </cell>
        </row>
        <row r="8873">
          <cell r="B8873" t="str">
            <v>H8152857581561</v>
          </cell>
          <cell r="C8873" t="str">
            <v>UMYVADLO COMPACT VAL 60, GRAF</v>
          </cell>
          <cell r="D8873">
            <v>17392</v>
          </cell>
          <cell r="E8873">
            <v>17392</v>
          </cell>
          <cell r="F8873">
            <v>0</v>
          </cell>
          <cell r="G8873" t="str">
            <v/>
          </cell>
          <cell r="H8873" t="str">
            <v>7612738037093</v>
          </cell>
          <cell r="I8873">
            <v>10.5</v>
          </cell>
          <cell r="J8873">
            <v>11.7</v>
          </cell>
          <cell r="K8873">
            <v>18</v>
          </cell>
          <cell r="L8873">
            <v>1510</v>
          </cell>
          <cell r="M8873">
            <v>800</v>
          </cell>
          <cell r="N8873">
            <v>1200</v>
          </cell>
          <cell r="O8873">
            <v>115</v>
          </cell>
          <cell r="P8873">
            <v>310</v>
          </cell>
          <cell r="Q8873">
            <v>600</v>
          </cell>
          <cell r="R8873">
            <v>155</v>
          </cell>
          <cell r="S8873">
            <v>310</v>
          </cell>
          <cell r="T8873">
            <v>600</v>
          </cell>
          <cell r="U8873" t="str">
            <v>VAL</v>
          </cell>
          <cell r="V8873" t="str">
            <v>Studio line</v>
          </cell>
        </row>
        <row r="8874">
          <cell r="B8874" t="str">
            <v>H815285A001041</v>
          </cell>
          <cell r="C8874" t="str">
            <v>UMYVADLO COMPACT VAL 60X31 LCAC BÍ</v>
          </cell>
          <cell r="D8874">
            <v>13845</v>
          </cell>
          <cell r="E8874">
            <v>13845</v>
          </cell>
          <cell r="F8874">
            <v>0</v>
          </cell>
          <cell r="H8874" t="str">
            <v>7612738087555</v>
          </cell>
          <cell r="I8874">
            <v>10.5</v>
          </cell>
          <cell r="J8874">
            <v>11.7</v>
          </cell>
          <cell r="K8874">
            <v>18</v>
          </cell>
          <cell r="L8874">
            <v>1510</v>
          </cell>
          <cell r="M8874">
            <v>800</v>
          </cell>
          <cell r="N8874">
            <v>1200</v>
          </cell>
          <cell r="O8874">
            <v>115</v>
          </cell>
          <cell r="P8874">
            <v>310</v>
          </cell>
          <cell r="Q8874">
            <v>600</v>
          </cell>
          <cell r="R8874">
            <v>155</v>
          </cell>
          <cell r="S8874">
            <v>310</v>
          </cell>
          <cell r="T8874">
            <v>600</v>
          </cell>
          <cell r="U8874" t="str">
            <v>VAL</v>
          </cell>
          <cell r="V8874" t="str">
            <v>Studio line</v>
          </cell>
        </row>
        <row r="8875">
          <cell r="B8875" t="str">
            <v>H815285A001091</v>
          </cell>
          <cell r="C8875" t="str">
            <v>UMYVADLO COMPACT VAL 60X31 LCAC BÍ</v>
          </cell>
          <cell r="D8875">
            <v>13845</v>
          </cell>
          <cell r="E8875">
            <v>13845</v>
          </cell>
          <cell r="F8875">
            <v>0</v>
          </cell>
          <cell r="H8875" t="str">
            <v>7612738087562</v>
          </cell>
          <cell r="I8875">
            <v>10.5</v>
          </cell>
          <cell r="J8875">
            <v>11.7</v>
          </cell>
          <cell r="K8875">
            <v>18</v>
          </cell>
          <cell r="L8875">
            <v>1510</v>
          </cell>
          <cell r="M8875">
            <v>800</v>
          </cell>
          <cell r="N8875">
            <v>1200</v>
          </cell>
          <cell r="O8875">
            <v>115</v>
          </cell>
          <cell r="P8875">
            <v>310</v>
          </cell>
          <cell r="Q8875">
            <v>600</v>
          </cell>
          <cell r="R8875">
            <v>155</v>
          </cell>
          <cell r="S8875">
            <v>310</v>
          </cell>
          <cell r="T8875">
            <v>600</v>
          </cell>
          <cell r="U8875" t="str">
            <v>VAL</v>
          </cell>
          <cell r="V8875" t="str">
            <v>Studio line</v>
          </cell>
        </row>
        <row r="8876">
          <cell r="B8876" t="str">
            <v>H815285A001111</v>
          </cell>
          <cell r="C8876" t="str">
            <v>UMYVADLO COMPACT VAL 60X31 LCAC BÍ</v>
          </cell>
          <cell r="D8876">
            <v>13845</v>
          </cell>
          <cell r="E8876">
            <v>13845</v>
          </cell>
          <cell r="F8876">
            <v>0</v>
          </cell>
          <cell r="H8876" t="str">
            <v>7612738087579</v>
          </cell>
          <cell r="I8876">
            <v>10.5</v>
          </cell>
          <cell r="J8876">
            <v>11.7</v>
          </cell>
          <cell r="K8876">
            <v>18</v>
          </cell>
          <cell r="L8876">
            <v>1500</v>
          </cell>
          <cell r="M8876">
            <v>800</v>
          </cell>
          <cell r="N8876">
            <v>1200</v>
          </cell>
          <cell r="O8876">
            <v>115</v>
          </cell>
          <cell r="P8876">
            <v>310</v>
          </cell>
          <cell r="Q8876">
            <v>600</v>
          </cell>
          <cell r="R8876">
            <v>340</v>
          </cell>
          <cell r="S8876">
            <v>180</v>
          </cell>
          <cell r="T8876">
            <v>645</v>
          </cell>
          <cell r="U8876" t="str">
            <v>VAL</v>
          </cell>
          <cell r="V8876" t="str">
            <v>Studio line</v>
          </cell>
        </row>
        <row r="8877">
          <cell r="B8877" t="str">
            <v>H815285A001121</v>
          </cell>
          <cell r="C8877" t="str">
            <v>UMYVADLO COMPACT VAL 60X31 LCAC BÍ</v>
          </cell>
          <cell r="D8877">
            <v>13845</v>
          </cell>
          <cell r="E8877">
            <v>13845</v>
          </cell>
          <cell r="F8877">
            <v>0</v>
          </cell>
          <cell r="H8877" t="str">
            <v>7612738087586</v>
          </cell>
          <cell r="I8877">
            <v>10.5</v>
          </cell>
          <cell r="J8877">
            <v>11.7</v>
          </cell>
          <cell r="K8877">
            <v>18</v>
          </cell>
          <cell r="L8877">
            <v>1500</v>
          </cell>
          <cell r="M8877">
            <v>800</v>
          </cell>
          <cell r="N8877">
            <v>1200</v>
          </cell>
          <cell r="O8877">
            <v>115</v>
          </cell>
          <cell r="P8877">
            <v>310</v>
          </cell>
          <cell r="Q8877">
            <v>600</v>
          </cell>
          <cell r="R8877">
            <v>340</v>
          </cell>
          <cell r="S8877">
            <v>180</v>
          </cell>
          <cell r="T8877">
            <v>645</v>
          </cell>
          <cell r="U8877" t="str">
            <v>VAL</v>
          </cell>
          <cell r="V8877" t="str">
            <v>Studio line</v>
          </cell>
        </row>
        <row r="8878">
          <cell r="B8878" t="str">
            <v>H815285A001561</v>
          </cell>
          <cell r="C8878" t="str">
            <v>UMYVADLO COMPACT VAL 60X31 LCAC BÍ</v>
          </cell>
          <cell r="D8878">
            <v>13845</v>
          </cell>
          <cell r="E8878">
            <v>13845</v>
          </cell>
          <cell r="F8878">
            <v>0</v>
          </cell>
          <cell r="H8878" t="str">
            <v>7612738087609</v>
          </cell>
          <cell r="I8878">
            <v>10.5</v>
          </cell>
          <cell r="J8878">
            <v>11.7</v>
          </cell>
          <cell r="K8878">
            <v>18</v>
          </cell>
          <cell r="L8878">
            <v>1510</v>
          </cell>
          <cell r="M8878">
            <v>800</v>
          </cell>
          <cell r="N8878">
            <v>1200</v>
          </cell>
          <cell r="O8878">
            <v>115</v>
          </cell>
          <cell r="P8878">
            <v>310</v>
          </cell>
          <cell r="Q8878">
            <v>600</v>
          </cell>
          <cell r="R8878">
            <v>155</v>
          </cell>
          <cell r="S8878">
            <v>310</v>
          </cell>
          <cell r="T8878">
            <v>600</v>
          </cell>
          <cell r="U8878" t="str">
            <v>VAL</v>
          </cell>
          <cell r="V8878" t="str">
            <v>Studio line</v>
          </cell>
        </row>
        <row r="8879">
          <cell r="B8879" t="str">
            <v>H8152880001061</v>
          </cell>
          <cell r="C8879" t="str">
            <v>UMYVADLO VAL 53 BÍLÁ</v>
          </cell>
          <cell r="D8879">
            <v>13911</v>
          </cell>
          <cell r="E8879">
            <v>13911</v>
          </cell>
          <cell r="F8879">
            <v>0</v>
          </cell>
          <cell r="G8879" t="str">
            <v>7612738940713</v>
          </cell>
          <cell r="H8879" t="str">
            <v>7612738940713</v>
          </cell>
          <cell r="I8879">
            <v>9.6</v>
          </cell>
          <cell r="J8879">
            <v>11</v>
          </cell>
          <cell r="K8879">
            <v>18</v>
          </cell>
          <cell r="L8879">
            <v>1510</v>
          </cell>
          <cell r="M8879">
            <v>800</v>
          </cell>
          <cell r="N8879">
            <v>1200</v>
          </cell>
          <cell r="O8879">
            <v>155</v>
          </cell>
          <cell r="P8879">
            <v>400</v>
          </cell>
          <cell r="Q8879">
            <v>530</v>
          </cell>
          <cell r="R8879">
            <v>155</v>
          </cell>
          <cell r="S8879">
            <v>400</v>
          </cell>
          <cell r="T8879">
            <v>530</v>
          </cell>
          <cell r="U8879" t="str">
            <v>VAL</v>
          </cell>
          <cell r="V8879" t="str">
            <v>Studio line</v>
          </cell>
        </row>
        <row r="8880">
          <cell r="B8880" t="str">
            <v>H8152880001091</v>
          </cell>
          <cell r="C8880" t="str">
            <v>UMYVADLO VAL 53 BÍLÁ</v>
          </cell>
          <cell r="D8880">
            <v>13911</v>
          </cell>
          <cell r="E8880">
            <v>13911</v>
          </cell>
          <cell r="F8880">
            <v>0</v>
          </cell>
          <cell r="G8880" t="str">
            <v>7612738940720</v>
          </cell>
          <cell r="H8880" t="str">
            <v>7612738940720</v>
          </cell>
          <cell r="I8880">
            <v>9.6</v>
          </cell>
          <cell r="J8880">
            <v>11</v>
          </cell>
          <cell r="K8880">
            <v>18</v>
          </cell>
          <cell r="L8880">
            <v>1510</v>
          </cell>
          <cell r="M8880">
            <v>800</v>
          </cell>
          <cell r="N8880">
            <v>1200</v>
          </cell>
          <cell r="O8880">
            <v>155</v>
          </cell>
          <cell r="P8880">
            <v>400</v>
          </cell>
          <cell r="Q8880">
            <v>530</v>
          </cell>
          <cell r="R8880">
            <v>155</v>
          </cell>
          <cell r="S8880">
            <v>400</v>
          </cell>
          <cell r="T8880">
            <v>530</v>
          </cell>
          <cell r="U8880" t="str">
            <v>VAL</v>
          </cell>
          <cell r="V8880" t="str">
            <v>Studio line</v>
          </cell>
        </row>
        <row r="8881">
          <cell r="B8881" t="str">
            <v>H8152880001111</v>
          </cell>
          <cell r="C8881" t="str">
            <v>UMYVADLO VAL 53 BÍLÁ</v>
          </cell>
          <cell r="D8881">
            <v>13911</v>
          </cell>
          <cell r="E8881">
            <v>13911</v>
          </cell>
          <cell r="F8881">
            <v>0</v>
          </cell>
          <cell r="G8881" t="str">
            <v>7612738025496</v>
          </cell>
          <cell r="H8881" t="str">
            <v>7612738025496</v>
          </cell>
          <cell r="I8881">
            <v>9.6</v>
          </cell>
          <cell r="J8881">
            <v>11</v>
          </cell>
          <cell r="K8881">
            <v>18</v>
          </cell>
          <cell r="L8881">
            <v>1500</v>
          </cell>
          <cell r="M8881">
            <v>800</v>
          </cell>
          <cell r="N8881">
            <v>1200</v>
          </cell>
          <cell r="O8881">
            <v>115</v>
          </cell>
          <cell r="P8881">
            <v>400</v>
          </cell>
          <cell r="Q8881">
            <v>530</v>
          </cell>
          <cell r="R8881">
            <v>340</v>
          </cell>
          <cell r="S8881">
            <v>180</v>
          </cell>
          <cell r="T8881">
            <v>645</v>
          </cell>
          <cell r="U8881" t="str">
            <v>VAL</v>
          </cell>
          <cell r="V8881" t="str">
            <v>Studio line</v>
          </cell>
        </row>
        <row r="8882">
          <cell r="B8882" t="str">
            <v>H8152880001121</v>
          </cell>
          <cell r="C8882" t="str">
            <v>UMYVADLO VAL 53 BÍLÁ</v>
          </cell>
          <cell r="D8882">
            <v>13911</v>
          </cell>
          <cell r="E8882">
            <v>13911</v>
          </cell>
          <cell r="F8882">
            <v>0</v>
          </cell>
          <cell r="G8882" t="str">
            <v>7612738025526</v>
          </cell>
          <cell r="H8882" t="str">
            <v>7612738025526</v>
          </cell>
          <cell r="I8882">
            <v>9.6</v>
          </cell>
          <cell r="J8882">
            <v>11</v>
          </cell>
          <cell r="K8882">
            <v>18</v>
          </cell>
          <cell r="L8882">
            <v>1500</v>
          </cell>
          <cell r="M8882">
            <v>800</v>
          </cell>
          <cell r="N8882">
            <v>1200</v>
          </cell>
          <cell r="O8882">
            <v>115</v>
          </cell>
          <cell r="P8882">
            <v>400</v>
          </cell>
          <cell r="Q8882">
            <v>530</v>
          </cell>
          <cell r="R8882">
            <v>340</v>
          </cell>
          <cell r="S8882">
            <v>180</v>
          </cell>
          <cell r="T8882">
            <v>645</v>
          </cell>
          <cell r="U8882" t="str">
            <v>VAL</v>
          </cell>
          <cell r="V8882" t="str">
            <v>Studio line</v>
          </cell>
        </row>
        <row r="8883">
          <cell r="B8883" t="str">
            <v>H8152880001561</v>
          </cell>
          <cell r="C8883" t="str">
            <v>UMYVADLO VAL 53 BÍLÁ</v>
          </cell>
          <cell r="D8883">
            <v>13911</v>
          </cell>
          <cell r="E8883">
            <v>13911</v>
          </cell>
          <cell r="F8883">
            <v>0</v>
          </cell>
          <cell r="G8883" t="str">
            <v>7612738940744</v>
          </cell>
          <cell r="H8883" t="str">
            <v>7612738940744</v>
          </cell>
          <cell r="I8883">
            <v>9.6</v>
          </cell>
          <cell r="J8883">
            <v>11</v>
          </cell>
          <cell r="K8883">
            <v>18</v>
          </cell>
          <cell r="L8883">
            <v>1510</v>
          </cell>
          <cell r="M8883">
            <v>800</v>
          </cell>
          <cell r="N8883">
            <v>1200</v>
          </cell>
          <cell r="O8883">
            <v>1510</v>
          </cell>
          <cell r="P8883">
            <v>800</v>
          </cell>
          <cell r="Q8883">
            <v>1200</v>
          </cell>
          <cell r="R8883">
            <v>155</v>
          </cell>
          <cell r="S8883">
            <v>400</v>
          </cell>
          <cell r="T8883">
            <v>530</v>
          </cell>
          <cell r="U8883" t="str">
            <v>VAL</v>
          </cell>
          <cell r="V8883" t="str">
            <v>Studio line</v>
          </cell>
        </row>
        <row r="8884">
          <cell r="B8884" t="str">
            <v>H8152884001061</v>
          </cell>
          <cell r="C8884" t="str">
            <v>UMYVADLO VAL 53 BÍLC</v>
          </cell>
          <cell r="D8884">
            <v>15911</v>
          </cell>
          <cell r="E8884">
            <v>15911</v>
          </cell>
          <cell r="F8884">
            <v>0</v>
          </cell>
          <cell r="G8884" t="str">
            <v>7612738940751</v>
          </cell>
          <cell r="H8884" t="str">
            <v>7612738940751</v>
          </cell>
          <cell r="I8884">
            <v>9.6</v>
          </cell>
          <cell r="J8884">
            <v>11</v>
          </cell>
          <cell r="K8884">
            <v>18</v>
          </cell>
          <cell r="L8884">
            <v>1510</v>
          </cell>
          <cell r="M8884">
            <v>800</v>
          </cell>
          <cell r="N8884">
            <v>1200</v>
          </cell>
          <cell r="O8884">
            <v>155</v>
          </cell>
          <cell r="P8884">
            <v>400</v>
          </cell>
          <cell r="Q8884">
            <v>530</v>
          </cell>
          <cell r="R8884">
            <v>155</v>
          </cell>
          <cell r="S8884">
            <v>400</v>
          </cell>
          <cell r="T8884">
            <v>530</v>
          </cell>
          <cell r="U8884" t="str">
            <v>VAL</v>
          </cell>
          <cell r="V8884" t="str">
            <v>Studio line</v>
          </cell>
        </row>
        <row r="8885">
          <cell r="B8885" t="str">
            <v>H8152884001091</v>
          </cell>
          <cell r="C8885" t="str">
            <v>UMYVADLO VAL 53 BÍLC</v>
          </cell>
          <cell r="D8885">
            <v>15911</v>
          </cell>
          <cell r="E8885">
            <v>15911</v>
          </cell>
          <cell r="F8885">
            <v>0</v>
          </cell>
          <cell r="G8885" t="str">
            <v>7612738940768</v>
          </cell>
          <cell r="H8885" t="str">
            <v>7612738940768</v>
          </cell>
          <cell r="I8885">
            <v>9.6</v>
          </cell>
          <cell r="J8885">
            <v>11</v>
          </cell>
          <cell r="K8885">
            <v>18</v>
          </cell>
          <cell r="L8885">
            <v>1510</v>
          </cell>
          <cell r="M8885">
            <v>800</v>
          </cell>
          <cell r="N8885">
            <v>1200</v>
          </cell>
          <cell r="O8885">
            <v>155</v>
          </cell>
          <cell r="P8885">
            <v>400</v>
          </cell>
          <cell r="Q8885">
            <v>530</v>
          </cell>
          <cell r="R8885">
            <v>155</v>
          </cell>
          <cell r="S8885">
            <v>400</v>
          </cell>
          <cell r="T8885">
            <v>530</v>
          </cell>
          <cell r="U8885" t="str">
            <v>VAL</v>
          </cell>
          <cell r="V8885" t="str">
            <v>Studio line</v>
          </cell>
        </row>
        <row r="8886">
          <cell r="B8886" t="str">
            <v>H8152884001111</v>
          </cell>
          <cell r="C8886" t="str">
            <v>UMYVADLO VAL 53 BÍLC</v>
          </cell>
          <cell r="D8886">
            <v>15911</v>
          </cell>
          <cell r="E8886">
            <v>15911</v>
          </cell>
          <cell r="F8886">
            <v>0</v>
          </cell>
          <cell r="G8886" t="str">
            <v>7612738025519</v>
          </cell>
          <cell r="H8886" t="str">
            <v>7612738025519</v>
          </cell>
          <cell r="I8886">
            <v>9.6</v>
          </cell>
          <cell r="J8886">
            <v>11</v>
          </cell>
          <cell r="K8886">
            <v>18</v>
          </cell>
          <cell r="L8886">
            <v>1500</v>
          </cell>
          <cell r="M8886">
            <v>800</v>
          </cell>
          <cell r="N8886">
            <v>1200</v>
          </cell>
          <cell r="O8886">
            <v>115</v>
          </cell>
          <cell r="P8886">
            <v>400</v>
          </cell>
          <cell r="Q8886">
            <v>530</v>
          </cell>
          <cell r="R8886">
            <v>340</v>
          </cell>
          <cell r="S8886">
            <v>180</v>
          </cell>
          <cell r="T8886">
            <v>645</v>
          </cell>
          <cell r="U8886" t="str">
            <v>VAL</v>
          </cell>
          <cell r="V8886" t="str">
            <v>Studio line</v>
          </cell>
        </row>
        <row r="8887">
          <cell r="B8887" t="str">
            <v>H8152884001121</v>
          </cell>
          <cell r="C8887" t="str">
            <v>UMYVADLO VAL 53 BÍLC</v>
          </cell>
          <cell r="D8887">
            <v>15911</v>
          </cell>
          <cell r="E8887">
            <v>15911</v>
          </cell>
          <cell r="F8887">
            <v>0</v>
          </cell>
          <cell r="G8887" t="str">
            <v>7612738025540</v>
          </cell>
          <cell r="H8887" t="str">
            <v>7612738025540</v>
          </cell>
          <cell r="I8887">
            <v>9.6</v>
          </cell>
          <cell r="J8887">
            <v>11</v>
          </cell>
          <cell r="K8887">
            <v>18</v>
          </cell>
          <cell r="L8887">
            <v>1500</v>
          </cell>
          <cell r="M8887">
            <v>800</v>
          </cell>
          <cell r="N8887">
            <v>1200</v>
          </cell>
          <cell r="O8887">
            <v>115</v>
          </cell>
          <cell r="P8887">
            <v>400</v>
          </cell>
          <cell r="Q8887">
            <v>530</v>
          </cell>
          <cell r="R8887">
            <v>340</v>
          </cell>
          <cell r="S8887">
            <v>180</v>
          </cell>
          <cell r="T8887">
            <v>645</v>
          </cell>
          <cell r="U8887" t="str">
            <v>VAL</v>
          </cell>
          <cell r="V8887" t="str">
            <v>Studio line</v>
          </cell>
        </row>
        <row r="8888">
          <cell r="B8888" t="str">
            <v>H8152884001561</v>
          </cell>
          <cell r="C8888" t="str">
            <v>UMYVADLO VAL 53 BÍLC</v>
          </cell>
          <cell r="D8888">
            <v>15911</v>
          </cell>
          <cell r="E8888">
            <v>15911</v>
          </cell>
          <cell r="F8888">
            <v>0</v>
          </cell>
          <cell r="G8888" t="str">
            <v>7612738940782</v>
          </cell>
          <cell r="H8888" t="str">
            <v>7612738940782</v>
          </cell>
          <cell r="I8888">
            <v>9.6</v>
          </cell>
          <cell r="J8888">
            <v>11</v>
          </cell>
          <cell r="K8888">
            <v>18</v>
          </cell>
          <cell r="L8888">
            <v>1510</v>
          </cell>
          <cell r="M8888">
            <v>800</v>
          </cell>
          <cell r="N8888">
            <v>1200</v>
          </cell>
          <cell r="O8888">
            <v>1510</v>
          </cell>
          <cell r="P8888">
            <v>800</v>
          </cell>
          <cell r="Q8888">
            <v>1200</v>
          </cell>
          <cell r="R8888">
            <v>155</v>
          </cell>
          <cell r="S8888">
            <v>400</v>
          </cell>
          <cell r="T8888">
            <v>530</v>
          </cell>
          <cell r="U8888" t="str">
            <v>VAL</v>
          </cell>
          <cell r="V8888" t="str">
            <v>Studio line</v>
          </cell>
        </row>
        <row r="8889">
          <cell r="B8889" t="str">
            <v>H8152887161061</v>
          </cell>
          <cell r="C8889" t="str">
            <v>UMYVADLO VAL 53, ČEMT</v>
          </cell>
          <cell r="D8889">
            <v>20867</v>
          </cell>
          <cell r="E8889">
            <v>20867</v>
          </cell>
          <cell r="F8889">
            <v>0</v>
          </cell>
          <cell r="G8889" t="str">
            <v/>
          </cell>
          <cell r="H8889" t="str">
            <v>7612738034696</v>
          </cell>
          <cell r="I8889">
            <v>9.6</v>
          </cell>
          <cell r="J8889">
            <v>11</v>
          </cell>
          <cell r="K8889">
            <v>18</v>
          </cell>
          <cell r="L8889">
            <v>1510</v>
          </cell>
          <cell r="M8889">
            <v>800</v>
          </cell>
          <cell r="N8889">
            <v>1200</v>
          </cell>
          <cell r="O8889">
            <v>115</v>
          </cell>
          <cell r="P8889">
            <v>400</v>
          </cell>
          <cell r="Q8889">
            <v>530</v>
          </cell>
          <cell r="R8889">
            <v>155</v>
          </cell>
          <cell r="S8889">
            <v>400</v>
          </cell>
          <cell r="T8889">
            <v>530</v>
          </cell>
          <cell r="U8889" t="str">
            <v>VAL</v>
          </cell>
          <cell r="V8889" t="str">
            <v>Studio line</v>
          </cell>
        </row>
        <row r="8890">
          <cell r="B8890" t="str">
            <v>H8152887161091</v>
          </cell>
          <cell r="C8890" t="str">
            <v>UMYVADLO VAL 53, ČEMT</v>
          </cell>
          <cell r="D8890">
            <v>20867</v>
          </cell>
          <cell r="E8890">
            <v>20867</v>
          </cell>
          <cell r="F8890">
            <v>0</v>
          </cell>
          <cell r="G8890" t="str">
            <v/>
          </cell>
          <cell r="H8890" t="str">
            <v>7612738034719</v>
          </cell>
          <cell r="I8890">
            <v>9.6</v>
          </cell>
          <cell r="J8890">
            <v>11</v>
          </cell>
          <cell r="K8890">
            <v>18</v>
          </cell>
          <cell r="L8890">
            <v>1510</v>
          </cell>
          <cell r="M8890">
            <v>800</v>
          </cell>
          <cell r="N8890">
            <v>1200</v>
          </cell>
          <cell r="O8890">
            <v>115</v>
          </cell>
          <cell r="P8890">
            <v>400</v>
          </cell>
          <cell r="Q8890">
            <v>530</v>
          </cell>
          <cell r="R8890">
            <v>155</v>
          </cell>
          <cell r="S8890">
            <v>400</v>
          </cell>
          <cell r="T8890">
            <v>530</v>
          </cell>
          <cell r="U8890" t="str">
            <v>VAL</v>
          </cell>
          <cell r="V8890" t="str">
            <v>Studio line</v>
          </cell>
        </row>
        <row r="8891">
          <cell r="B8891" t="str">
            <v>H8152887161111</v>
          </cell>
          <cell r="C8891" t="str">
            <v>UMYVADLO VAL 53, ČEMT</v>
          </cell>
          <cell r="D8891">
            <v>20867</v>
          </cell>
          <cell r="E8891">
            <v>20867</v>
          </cell>
          <cell r="F8891">
            <v>0</v>
          </cell>
          <cell r="G8891" t="str">
            <v/>
          </cell>
          <cell r="H8891" t="str">
            <v>7612738034733</v>
          </cell>
          <cell r="I8891">
            <v>9.6</v>
          </cell>
          <cell r="J8891">
            <v>11</v>
          </cell>
          <cell r="K8891">
            <v>18</v>
          </cell>
          <cell r="L8891">
            <v>1500</v>
          </cell>
          <cell r="M8891">
            <v>800</v>
          </cell>
          <cell r="N8891">
            <v>1200</v>
          </cell>
          <cell r="O8891">
            <v>115</v>
          </cell>
          <cell r="P8891">
            <v>400</v>
          </cell>
          <cell r="Q8891">
            <v>530</v>
          </cell>
          <cell r="R8891">
            <v>340</v>
          </cell>
          <cell r="S8891">
            <v>180</v>
          </cell>
          <cell r="T8891">
            <v>645</v>
          </cell>
          <cell r="U8891" t="str">
            <v>VAL</v>
          </cell>
          <cell r="V8891" t="str">
            <v>Studio line</v>
          </cell>
        </row>
        <row r="8892">
          <cell r="B8892" t="str">
            <v>H8152887161121</v>
          </cell>
          <cell r="C8892" t="str">
            <v>UMYVADLO VAL 53, ČEMT</v>
          </cell>
          <cell r="D8892">
            <v>20867</v>
          </cell>
          <cell r="E8892">
            <v>20867</v>
          </cell>
          <cell r="F8892">
            <v>0</v>
          </cell>
          <cell r="G8892" t="str">
            <v/>
          </cell>
          <cell r="H8892" t="str">
            <v>7612738034740</v>
          </cell>
          <cell r="I8892">
            <v>9.6</v>
          </cell>
          <cell r="J8892">
            <v>11</v>
          </cell>
          <cell r="K8892">
            <v>18</v>
          </cell>
          <cell r="L8892">
            <v>1500</v>
          </cell>
          <cell r="M8892">
            <v>800</v>
          </cell>
          <cell r="N8892">
            <v>1200</v>
          </cell>
          <cell r="O8892">
            <v>115</v>
          </cell>
          <cell r="P8892">
            <v>400</v>
          </cell>
          <cell r="Q8892">
            <v>530</v>
          </cell>
          <cell r="R8892">
            <v>340</v>
          </cell>
          <cell r="S8892">
            <v>180</v>
          </cell>
          <cell r="T8892">
            <v>645</v>
          </cell>
          <cell r="U8892" t="str">
            <v>VAL</v>
          </cell>
          <cell r="V8892" t="str">
            <v>Studio line</v>
          </cell>
        </row>
        <row r="8893">
          <cell r="B8893" t="str">
            <v>H8152887161561</v>
          </cell>
          <cell r="C8893" t="str">
            <v>UMYVADLO VAL 53, ČEMT</v>
          </cell>
          <cell r="D8893">
            <v>20867</v>
          </cell>
          <cell r="E8893">
            <v>20867</v>
          </cell>
          <cell r="F8893">
            <v>0</v>
          </cell>
          <cell r="G8893" t="str">
            <v/>
          </cell>
          <cell r="H8893" t="str">
            <v>7612738034764</v>
          </cell>
          <cell r="I8893">
            <v>9.6</v>
          </cell>
          <cell r="J8893">
            <v>11</v>
          </cell>
          <cell r="K8893">
            <v>18</v>
          </cell>
          <cell r="L8893">
            <v>1510</v>
          </cell>
          <cell r="M8893">
            <v>800</v>
          </cell>
          <cell r="N8893">
            <v>1200</v>
          </cell>
          <cell r="O8893">
            <v>115</v>
          </cell>
          <cell r="P8893">
            <v>400</v>
          </cell>
          <cell r="Q8893">
            <v>530</v>
          </cell>
          <cell r="R8893">
            <v>155</v>
          </cell>
          <cell r="S8893">
            <v>400</v>
          </cell>
          <cell r="T8893">
            <v>530</v>
          </cell>
          <cell r="U8893" t="str">
            <v>VAL</v>
          </cell>
          <cell r="V8893" t="str">
            <v>Studio line</v>
          </cell>
        </row>
        <row r="8894">
          <cell r="B8894" t="str">
            <v>H8152887571061</v>
          </cell>
          <cell r="C8894" t="str">
            <v>UMYVADLO VAL 53 BÍMT</v>
          </cell>
          <cell r="D8894">
            <v>17389</v>
          </cell>
          <cell r="E8894">
            <v>17389</v>
          </cell>
          <cell r="F8894">
            <v>0</v>
          </cell>
          <cell r="G8894" t="str">
            <v>7612738940799</v>
          </cell>
          <cell r="H8894" t="str">
            <v>7612738940799</v>
          </cell>
          <cell r="I8894">
            <v>9.6</v>
          </cell>
          <cell r="J8894">
            <v>11</v>
          </cell>
          <cell r="K8894">
            <v>18</v>
          </cell>
          <cell r="L8894">
            <v>1510</v>
          </cell>
          <cell r="M8894">
            <v>800</v>
          </cell>
          <cell r="N8894">
            <v>1200</v>
          </cell>
          <cell r="O8894">
            <v>155</v>
          </cell>
          <cell r="P8894">
            <v>400</v>
          </cell>
          <cell r="Q8894">
            <v>530</v>
          </cell>
          <cell r="R8894">
            <v>155</v>
          </cell>
          <cell r="S8894">
            <v>400</v>
          </cell>
          <cell r="T8894">
            <v>530</v>
          </cell>
          <cell r="U8894" t="str">
            <v>VAL</v>
          </cell>
          <cell r="V8894" t="str">
            <v>Studio line</v>
          </cell>
        </row>
        <row r="8895">
          <cell r="B8895" t="str">
            <v>H8152887571091</v>
          </cell>
          <cell r="C8895" t="str">
            <v>UMYVADLO VAL 53 BÍMT</v>
          </cell>
          <cell r="D8895">
            <v>17389</v>
          </cell>
          <cell r="E8895">
            <v>17389</v>
          </cell>
          <cell r="F8895">
            <v>0</v>
          </cell>
          <cell r="G8895" t="str">
            <v>7612738940805</v>
          </cell>
          <cell r="H8895" t="str">
            <v>7612738940805</v>
          </cell>
          <cell r="I8895">
            <v>9.6</v>
          </cell>
          <cell r="J8895">
            <v>11</v>
          </cell>
          <cell r="K8895">
            <v>18</v>
          </cell>
          <cell r="L8895">
            <v>1510</v>
          </cell>
          <cell r="M8895">
            <v>800</v>
          </cell>
          <cell r="N8895">
            <v>1200</v>
          </cell>
          <cell r="O8895">
            <v>155</v>
          </cell>
          <cell r="P8895">
            <v>400</v>
          </cell>
          <cell r="Q8895">
            <v>530</v>
          </cell>
          <cell r="R8895">
            <v>155</v>
          </cell>
          <cell r="S8895">
            <v>400</v>
          </cell>
          <cell r="T8895">
            <v>530</v>
          </cell>
          <cell r="U8895" t="str">
            <v>VAL</v>
          </cell>
          <cell r="V8895" t="str">
            <v>Studio line</v>
          </cell>
        </row>
        <row r="8896">
          <cell r="B8896" t="str">
            <v>H8152887571111</v>
          </cell>
          <cell r="C8896" t="str">
            <v>UMYVADLO VAL 53 BÍMT</v>
          </cell>
          <cell r="D8896">
            <v>17389</v>
          </cell>
          <cell r="E8896">
            <v>17389</v>
          </cell>
          <cell r="F8896">
            <v>0</v>
          </cell>
          <cell r="G8896" t="str">
            <v>7612738025502</v>
          </cell>
          <cell r="H8896" t="str">
            <v>7612738025502</v>
          </cell>
          <cell r="I8896">
            <v>9.6</v>
          </cell>
          <cell r="J8896">
            <v>11</v>
          </cell>
          <cell r="K8896">
            <v>18</v>
          </cell>
          <cell r="L8896">
            <v>1500</v>
          </cell>
          <cell r="M8896">
            <v>800</v>
          </cell>
          <cell r="N8896">
            <v>1200</v>
          </cell>
          <cell r="O8896">
            <v>115</v>
          </cell>
          <cell r="P8896">
            <v>400</v>
          </cell>
          <cell r="Q8896">
            <v>530</v>
          </cell>
          <cell r="R8896">
            <v>340</v>
          </cell>
          <cell r="S8896">
            <v>180</v>
          </cell>
          <cell r="T8896">
            <v>645</v>
          </cell>
          <cell r="U8896" t="str">
            <v>VAL</v>
          </cell>
          <cell r="V8896" t="str">
            <v>Studio line</v>
          </cell>
        </row>
        <row r="8897">
          <cell r="B8897" t="str">
            <v>H8152887571121</v>
          </cell>
          <cell r="C8897" t="str">
            <v>UMYVADLO VAL 53 BÍMT</v>
          </cell>
          <cell r="D8897">
            <v>17389</v>
          </cell>
          <cell r="E8897">
            <v>17389</v>
          </cell>
          <cell r="F8897">
            <v>0</v>
          </cell>
          <cell r="G8897" t="str">
            <v>7612738025533</v>
          </cell>
          <cell r="H8897" t="str">
            <v>7612738025533</v>
          </cell>
          <cell r="I8897">
            <v>9.6</v>
          </cell>
          <cell r="J8897">
            <v>11</v>
          </cell>
          <cell r="K8897">
            <v>18</v>
          </cell>
          <cell r="L8897">
            <v>1500</v>
          </cell>
          <cell r="M8897">
            <v>800</v>
          </cell>
          <cell r="N8897">
            <v>1200</v>
          </cell>
          <cell r="O8897">
            <v>115</v>
          </cell>
          <cell r="P8897">
            <v>400</v>
          </cell>
          <cell r="Q8897">
            <v>530</v>
          </cell>
          <cell r="R8897">
            <v>340</v>
          </cell>
          <cell r="S8897">
            <v>180</v>
          </cell>
          <cell r="T8897">
            <v>645</v>
          </cell>
          <cell r="U8897" t="str">
            <v>VAL</v>
          </cell>
          <cell r="V8897" t="str">
            <v>Studio line</v>
          </cell>
        </row>
        <row r="8898">
          <cell r="B8898" t="str">
            <v>H8152887571561</v>
          </cell>
          <cell r="C8898" t="str">
            <v>UMYVADLO VAL 53 BÍMT</v>
          </cell>
          <cell r="D8898">
            <v>17389</v>
          </cell>
          <cell r="E8898">
            <v>17389</v>
          </cell>
          <cell r="F8898">
            <v>0</v>
          </cell>
          <cell r="G8898" t="str">
            <v>7612738940829</v>
          </cell>
          <cell r="H8898" t="str">
            <v>7612738940829</v>
          </cell>
          <cell r="I8898">
            <v>9.6</v>
          </cell>
          <cell r="J8898">
            <v>11</v>
          </cell>
          <cell r="K8898">
            <v>18</v>
          </cell>
          <cell r="L8898">
            <v>1510</v>
          </cell>
          <cell r="M8898">
            <v>800</v>
          </cell>
          <cell r="N8898">
            <v>1200</v>
          </cell>
          <cell r="O8898">
            <v>1510</v>
          </cell>
          <cell r="P8898">
            <v>800</v>
          </cell>
          <cell r="Q8898">
            <v>1200</v>
          </cell>
          <cell r="R8898">
            <v>155</v>
          </cell>
          <cell r="S8898">
            <v>400</v>
          </cell>
          <cell r="T8898">
            <v>530</v>
          </cell>
          <cell r="U8898" t="str">
            <v>VAL</v>
          </cell>
          <cell r="V8898" t="str">
            <v>Studio line</v>
          </cell>
        </row>
        <row r="8899">
          <cell r="B8899" t="str">
            <v>H8152887581061</v>
          </cell>
          <cell r="C8899" t="str">
            <v>UMYVADLO VAL 53, GRAF</v>
          </cell>
          <cell r="D8899">
            <v>20867</v>
          </cell>
          <cell r="E8899">
            <v>20867</v>
          </cell>
          <cell r="F8899">
            <v>0</v>
          </cell>
          <cell r="G8899" t="str">
            <v/>
          </cell>
          <cell r="H8899" t="str">
            <v>7612738037109</v>
          </cell>
          <cell r="I8899">
            <v>9.6</v>
          </cell>
          <cell r="J8899">
            <v>11</v>
          </cell>
          <cell r="K8899">
            <v>18</v>
          </cell>
          <cell r="L8899">
            <v>1510</v>
          </cell>
          <cell r="M8899">
            <v>800</v>
          </cell>
          <cell r="N8899">
            <v>1200</v>
          </cell>
          <cell r="O8899">
            <v>115</v>
          </cell>
          <cell r="P8899">
            <v>400</v>
          </cell>
          <cell r="Q8899">
            <v>530</v>
          </cell>
          <cell r="R8899">
            <v>155</v>
          </cell>
          <cell r="S8899">
            <v>400</v>
          </cell>
          <cell r="T8899">
            <v>530</v>
          </cell>
          <cell r="U8899" t="str">
            <v>VAL</v>
          </cell>
          <cell r="V8899" t="str">
            <v>Studio line</v>
          </cell>
        </row>
        <row r="8900">
          <cell r="B8900" t="str">
            <v>H8152887581091</v>
          </cell>
          <cell r="C8900" t="str">
            <v>UMYVADLO VAL 53, GRAF</v>
          </cell>
          <cell r="D8900">
            <v>20867</v>
          </cell>
          <cell r="E8900">
            <v>20867</v>
          </cell>
          <cell r="F8900">
            <v>0</v>
          </cell>
          <cell r="G8900" t="str">
            <v/>
          </cell>
          <cell r="H8900" t="str">
            <v>7612738037123</v>
          </cell>
          <cell r="I8900">
            <v>9.6</v>
          </cell>
          <cell r="J8900">
            <v>11</v>
          </cell>
          <cell r="K8900">
            <v>18</v>
          </cell>
          <cell r="L8900">
            <v>1510</v>
          </cell>
          <cell r="M8900">
            <v>800</v>
          </cell>
          <cell r="N8900">
            <v>1200</v>
          </cell>
          <cell r="O8900">
            <v>115</v>
          </cell>
          <cell r="P8900">
            <v>400</v>
          </cell>
          <cell r="Q8900">
            <v>530</v>
          </cell>
          <cell r="R8900">
            <v>155</v>
          </cell>
          <cell r="S8900">
            <v>400</v>
          </cell>
          <cell r="T8900">
            <v>530</v>
          </cell>
          <cell r="U8900" t="str">
            <v>VAL</v>
          </cell>
          <cell r="V8900" t="str">
            <v>Studio line</v>
          </cell>
        </row>
        <row r="8901">
          <cell r="B8901" t="str">
            <v>H8152887581111</v>
          </cell>
          <cell r="C8901" t="str">
            <v>UMYVADLO VAL 53, GRAF</v>
          </cell>
          <cell r="D8901">
            <v>20867</v>
          </cell>
          <cell r="E8901">
            <v>20867</v>
          </cell>
          <cell r="F8901">
            <v>0</v>
          </cell>
          <cell r="G8901" t="str">
            <v/>
          </cell>
          <cell r="H8901" t="str">
            <v>7612738037147</v>
          </cell>
          <cell r="I8901">
            <v>9.6</v>
          </cell>
          <cell r="J8901">
            <v>11</v>
          </cell>
          <cell r="K8901">
            <v>18</v>
          </cell>
          <cell r="L8901">
            <v>1500</v>
          </cell>
          <cell r="M8901">
            <v>800</v>
          </cell>
          <cell r="N8901">
            <v>1200</v>
          </cell>
          <cell r="O8901">
            <v>115</v>
          </cell>
          <cell r="P8901">
            <v>400</v>
          </cell>
          <cell r="Q8901">
            <v>530</v>
          </cell>
          <cell r="R8901">
            <v>340</v>
          </cell>
          <cell r="S8901">
            <v>180</v>
          </cell>
          <cell r="T8901">
            <v>645</v>
          </cell>
          <cell r="U8901" t="str">
            <v>VAL</v>
          </cell>
          <cell r="V8901" t="str">
            <v>Studio line</v>
          </cell>
        </row>
        <row r="8902">
          <cell r="B8902" t="str">
            <v>H8152887581121</v>
          </cell>
          <cell r="C8902" t="str">
            <v>UMYVADLO VAL 53, GRAF</v>
          </cell>
          <cell r="D8902">
            <v>20867</v>
          </cell>
          <cell r="E8902">
            <v>20867</v>
          </cell>
          <cell r="F8902">
            <v>0</v>
          </cell>
          <cell r="G8902" t="str">
            <v/>
          </cell>
          <cell r="H8902" t="str">
            <v>7612738037154</v>
          </cell>
          <cell r="I8902">
            <v>9.6</v>
          </cell>
          <cell r="J8902">
            <v>11</v>
          </cell>
          <cell r="K8902">
            <v>18</v>
          </cell>
          <cell r="L8902">
            <v>1500</v>
          </cell>
          <cell r="M8902">
            <v>800</v>
          </cell>
          <cell r="N8902">
            <v>1200</v>
          </cell>
          <cell r="O8902">
            <v>115</v>
          </cell>
          <cell r="P8902">
            <v>400</v>
          </cell>
          <cell r="Q8902">
            <v>530</v>
          </cell>
          <cell r="R8902">
            <v>340</v>
          </cell>
          <cell r="S8902">
            <v>180</v>
          </cell>
          <cell r="T8902">
            <v>645</v>
          </cell>
          <cell r="U8902" t="str">
            <v>VAL</v>
          </cell>
          <cell r="V8902" t="str">
            <v>Studio line</v>
          </cell>
        </row>
        <row r="8903">
          <cell r="B8903" t="str">
            <v>H8152887581561</v>
          </cell>
          <cell r="C8903" t="str">
            <v>UMYVADLO VAL 53, GRAF</v>
          </cell>
          <cell r="D8903">
            <v>20867</v>
          </cell>
          <cell r="E8903">
            <v>20867</v>
          </cell>
          <cell r="F8903">
            <v>0</v>
          </cell>
          <cell r="G8903" t="str">
            <v/>
          </cell>
          <cell r="H8903" t="str">
            <v>7612738037178</v>
          </cell>
          <cell r="I8903">
            <v>9.6</v>
          </cell>
          <cell r="J8903">
            <v>11</v>
          </cell>
          <cell r="K8903">
            <v>18</v>
          </cell>
          <cell r="L8903">
            <v>1510</v>
          </cell>
          <cell r="M8903">
            <v>800</v>
          </cell>
          <cell r="N8903">
            <v>1200</v>
          </cell>
          <cell r="O8903">
            <v>115</v>
          </cell>
          <cell r="P8903">
            <v>400</v>
          </cell>
          <cell r="Q8903">
            <v>530</v>
          </cell>
          <cell r="R8903">
            <v>155</v>
          </cell>
          <cell r="S8903">
            <v>400</v>
          </cell>
          <cell r="T8903">
            <v>530</v>
          </cell>
          <cell r="U8903" t="str">
            <v>VAL</v>
          </cell>
          <cell r="V8903" t="str">
            <v>Studio line</v>
          </cell>
        </row>
        <row r="8904">
          <cell r="B8904" t="str">
            <v>H815288A001061</v>
          </cell>
          <cell r="C8904" t="str">
            <v>UMYVADLO VAL 53X40 LCAC BÍ</v>
          </cell>
          <cell r="D8904">
            <v>16161</v>
          </cell>
          <cell r="E8904">
            <v>16161</v>
          </cell>
          <cell r="F8904">
            <v>0</v>
          </cell>
          <cell r="H8904" t="str">
            <v>7612738087616</v>
          </cell>
          <cell r="I8904">
            <v>9.6</v>
          </cell>
          <cell r="J8904">
            <v>11</v>
          </cell>
          <cell r="K8904">
            <v>18</v>
          </cell>
          <cell r="L8904">
            <v>1510</v>
          </cell>
          <cell r="M8904">
            <v>800</v>
          </cell>
          <cell r="N8904">
            <v>1200</v>
          </cell>
          <cell r="O8904">
            <v>115</v>
          </cell>
          <cell r="P8904">
            <v>400</v>
          </cell>
          <cell r="Q8904">
            <v>530</v>
          </cell>
          <cell r="R8904">
            <v>155</v>
          </cell>
          <cell r="S8904">
            <v>400</v>
          </cell>
          <cell r="T8904">
            <v>530</v>
          </cell>
          <cell r="U8904" t="str">
            <v>VAL</v>
          </cell>
          <cell r="V8904" t="str">
            <v>Studio line</v>
          </cell>
        </row>
        <row r="8905">
          <cell r="B8905" t="str">
            <v>H815288A001091</v>
          </cell>
          <cell r="C8905" t="str">
            <v>UMYVADLO VAL 53X40 LCAC BÍ</v>
          </cell>
          <cell r="D8905">
            <v>16161</v>
          </cell>
          <cell r="E8905">
            <v>16161</v>
          </cell>
          <cell r="F8905">
            <v>0</v>
          </cell>
          <cell r="H8905" t="str">
            <v>7612738087623</v>
          </cell>
          <cell r="I8905">
            <v>9.6</v>
          </cell>
          <cell r="J8905">
            <v>11</v>
          </cell>
          <cell r="K8905">
            <v>18</v>
          </cell>
          <cell r="L8905">
            <v>1510</v>
          </cell>
          <cell r="M8905">
            <v>800</v>
          </cell>
          <cell r="N8905">
            <v>1200</v>
          </cell>
          <cell r="O8905">
            <v>115</v>
          </cell>
          <cell r="P8905">
            <v>400</v>
          </cell>
          <cell r="Q8905">
            <v>530</v>
          </cell>
          <cell r="R8905">
            <v>155</v>
          </cell>
          <cell r="S8905">
            <v>400</v>
          </cell>
          <cell r="T8905">
            <v>530</v>
          </cell>
          <cell r="U8905" t="str">
            <v>VAL</v>
          </cell>
          <cell r="V8905" t="str">
            <v>Studio line</v>
          </cell>
        </row>
        <row r="8906">
          <cell r="B8906" t="str">
            <v>H815288A001111</v>
          </cell>
          <cell r="C8906" t="str">
            <v>UMYVADLO VAL 53X40 LCAC BÍ</v>
          </cell>
          <cell r="D8906">
            <v>16161</v>
          </cell>
          <cell r="E8906">
            <v>16161</v>
          </cell>
          <cell r="F8906">
            <v>0</v>
          </cell>
          <cell r="H8906" t="str">
            <v>7612738087630</v>
          </cell>
          <cell r="I8906">
            <v>9.6</v>
          </cell>
          <cell r="J8906">
            <v>11</v>
          </cell>
          <cell r="K8906">
            <v>18</v>
          </cell>
          <cell r="L8906">
            <v>1500</v>
          </cell>
          <cell r="M8906">
            <v>800</v>
          </cell>
          <cell r="N8906">
            <v>1200</v>
          </cell>
          <cell r="O8906">
            <v>115</v>
          </cell>
          <cell r="P8906">
            <v>400</v>
          </cell>
          <cell r="Q8906">
            <v>530</v>
          </cell>
          <cell r="R8906">
            <v>340</v>
          </cell>
          <cell r="S8906">
            <v>180</v>
          </cell>
          <cell r="T8906">
            <v>645</v>
          </cell>
          <cell r="U8906" t="str">
            <v>VAL</v>
          </cell>
          <cell r="V8906" t="str">
            <v>Studio line</v>
          </cell>
        </row>
        <row r="8907">
          <cell r="B8907" t="str">
            <v>H815288A001121</v>
          </cell>
          <cell r="C8907" t="str">
            <v>UMYVADLO VAL 53X40 LCAC BÍ</v>
          </cell>
          <cell r="D8907">
            <v>16161</v>
          </cell>
          <cell r="E8907">
            <v>16161</v>
          </cell>
          <cell r="F8907">
            <v>0</v>
          </cell>
          <cell r="H8907" t="str">
            <v>7612738087647</v>
          </cell>
          <cell r="I8907">
            <v>9.6</v>
          </cell>
          <cell r="J8907">
            <v>11</v>
          </cell>
          <cell r="K8907">
            <v>18</v>
          </cell>
          <cell r="L8907">
            <v>1500</v>
          </cell>
          <cell r="M8907">
            <v>800</v>
          </cell>
          <cell r="N8907">
            <v>1200</v>
          </cell>
          <cell r="O8907">
            <v>115</v>
          </cell>
          <cell r="P8907">
            <v>400</v>
          </cell>
          <cell r="Q8907">
            <v>530</v>
          </cell>
          <cell r="R8907">
            <v>340</v>
          </cell>
          <cell r="S8907">
            <v>180</v>
          </cell>
          <cell r="T8907">
            <v>645</v>
          </cell>
          <cell r="U8907" t="str">
            <v>VAL</v>
          </cell>
          <cell r="V8907" t="str">
            <v>Studio line</v>
          </cell>
        </row>
        <row r="8908">
          <cell r="B8908" t="str">
            <v>H815288A001561</v>
          </cell>
          <cell r="C8908" t="str">
            <v>UMYVADLO VAL 53X40 LCAC BÍ</v>
          </cell>
          <cell r="D8908">
            <v>16161</v>
          </cell>
          <cell r="E8908">
            <v>16161</v>
          </cell>
          <cell r="F8908">
            <v>0</v>
          </cell>
          <cell r="H8908" t="str">
            <v>7612738087661</v>
          </cell>
          <cell r="I8908">
            <v>9.6</v>
          </cell>
          <cell r="J8908">
            <v>11</v>
          </cell>
          <cell r="K8908">
            <v>18</v>
          </cell>
          <cell r="L8908">
            <v>1510</v>
          </cell>
          <cell r="M8908">
            <v>800</v>
          </cell>
          <cell r="N8908">
            <v>1200</v>
          </cell>
          <cell r="O8908">
            <v>115</v>
          </cell>
          <cell r="P8908">
            <v>400</v>
          </cell>
          <cell r="Q8908">
            <v>530</v>
          </cell>
          <cell r="R8908">
            <v>155</v>
          </cell>
          <cell r="S8908">
            <v>400</v>
          </cell>
          <cell r="T8908">
            <v>530</v>
          </cell>
          <cell r="U8908" t="str">
            <v>VAL</v>
          </cell>
          <cell r="V8908" t="str">
            <v>Studio line</v>
          </cell>
        </row>
        <row r="8909">
          <cell r="B8909" t="str">
            <v>H8153010001041</v>
          </cell>
          <cell r="C8909" t="str">
            <v>Umývátko       INO 45        bílá</v>
          </cell>
          <cell r="D8909">
            <v>7456</v>
          </cell>
          <cell r="E8909">
            <v>7456</v>
          </cell>
          <cell r="F8909">
            <v>0</v>
          </cell>
          <cell r="G8909" t="str">
            <v>7612738343125</v>
          </cell>
          <cell r="H8909" t="str">
            <v>7612738343125</v>
          </cell>
          <cell r="I8909">
            <v>9.5</v>
          </cell>
          <cell r="J8909">
            <v>10.5</v>
          </cell>
          <cell r="K8909">
            <v>24</v>
          </cell>
          <cell r="L8909">
            <v>1490</v>
          </cell>
          <cell r="M8909">
            <v>800</v>
          </cell>
          <cell r="N8909">
            <v>1200</v>
          </cell>
          <cell r="O8909">
            <v>120</v>
          </cell>
          <cell r="P8909">
            <v>410</v>
          </cell>
          <cell r="Q8909">
            <v>450</v>
          </cell>
          <cell r="R8909">
            <v>450</v>
          </cell>
          <cell r="S8909">
            <v>167</v>
          </cell>
          <cell r="T8909">
            <v>450</v>
          </cell>
          <cell r="U8909" t="str">
            <v>INO</v>
          </cell>
          <cell r="V8909" t="str">
            <v>Studio line</v>
          </cell>
        </row>
        <row r="8910">
          <cell r="B8910" t="str">
            <v>H8153010001091</v>
          </cell>
          <cell r="C8910" t="str">
            <v>Umývátko       INO 45        bílá</v>
          </cell>
          <cell r="D8910">
            <v>7456</v>
          </cell>
          <cell r="E8910">
            <v>7456</v>
          </cell>
          <cell r="F8910">
            <v>0</v>
          </cell>
          <cell r="G8910" t="str">
            <v>7612738343149</v>
          </cell>
          <cell r="H8910" t="str">
            <v>7612738343149</v>
          </cell>
          <cell r="I8910">
            <v>9.5</v>
          </cell>
          <cell r="J8910">
            <v>10.5</v>
          </cell>
          <cell r="K8910">
            <v>24</v>
          </cell>
          <cell r="L8910">
            <v>1490</v>
          </cell>
          <cell r="M8910">
            <v>800</v>
          </cell>
          <cell r="N8910">
            <v>1200</v>
          </cell>
          <cell r="O8910">
            <v>120</v>
          </cell>
          <cell r="P8910">
            <v>410</v>
          </cell>
          <cell r="Q8910">
            <v>450</v>
          </cell>
          <cell r="R8910">
            <v>450</v>
          </cell>
          <cell r="S8910">
            <v>167</v>
          </cell>
          <cell r="T8910">
            <v>450</v>
          </cell>
          <cell r="U8910" t="str">
            <v>INO</v>
          </cell>
          <cell r="V8910" t="str">
            <v>Studio line</v>
          </cell>
        </row>
        <row r="8911">
          <cell r="B8911" t="str">
            <v>H8153010001111</v>
          </cell>
          <cell r="C8911" t="str">
            <v>UMÝVÁTKO INO 45 BÍLÁ</v>
          </cell>
          <cell r="D8911">
            <v>7456</v>
          </cell>
          <cell r="E8911">
            <v>7456</v>
          </cell>
          <cell r="F8911">
            <v>0</v>
          </cell>
          <cell r="G8911" t="str">
            <v>7612738343163</v>
          </cell>
          <cell r="H8911" t="str">
            <v>7612738343163</v>
          </cell>
          <cell r="I8911">
            <v>7.2</v>
          </cell>
          <cell r="J8911">
            <v>8.1999999999999993</v>
          </cell>
          <cell r="K8911">
            <v>24</v>
          </cell>
          <cell r="L8911">
            <v>1490</v>
          </cell>
          <cell r="M8911">
            <v>800</v>
          </cell>
          <cell r="N8911">
            <v>1200</v>
          </cell>
          <cell r="O8911">
            <v>120</v>
          </cell>
          <cell r="P8911">
            <v>410</v>
          </cell>
          <cell r="Q8911">
            <v>450</v>
          </cell>
          <cell r="R8911">
            <v>450</v>
          </cell>
          <cell r="S8911">
            <v>167</v>
          </cell>
          <cell r="T8911">
            <v>450</v>
          </cell>
          <cell r="U8911" t="str">
            <v>INO</v>
          </cell>
          <cell r="V8911" t="str">
            <v>Studio line</v>
          </cell>
        </row>
        <row r="8912">
          <cell r="B8912" t="str">
            <v>H8153010001121</v>
          </cell>
          <cell r="C8912" t="str">
            <v>UMÝVÁTKO INO 45 BÍLÁ</v>
          </cell>
          <cell r="D8912">
            <v>7456</v>
          </cell>
          <cell r="E8912">
            <v>7456</v>
          </cell>
          <cell r="F8912">
            <v>0</v>
          </cell>
          <cell r="G8912" t="str">
            <v>7612738901004</v>
          </cell>
          <cell r="H8912" t="str">
            <v>7612738901004</v>
          </cell>
          <cell r="I8912">
            <v>7.2</v>
          </cell>
          <cell r="J8912">
            <v>8.1999999999999993</v>
          </cell>
          <cell r="K8912">
            <v>24</v>
          </cell>
          <cell r="L8912">
            <v>1490</v>
          </cell>
          <cell r="M8912">
            <v>800</v>
          </cell>
          <cell r="N8912">
            <v>1200</v>
          </cell>
          <cell r="O8912">
            <v>120</v>
          </cell>
          <cell r="P8912">
            <v>410</v>
          </cell>
          <cell r="Q8912">
            <v>450</v>
          </cell>
          <cell r="R8912">
            <v>450</v>
          </cell>
          <cell r="S8912">
            <v>167</v>
          </cell>
          <cell r="T8912">
            <v>450</v>
          </cell>
          <cell r="U8912" t="str">
            <v>INO</v>
          </cell>
          <cell r="V8912" t="str">
            <v>Studio line</v>
          </cell>
        </row>
        <row r="8913">
          <cell r="B8913" t="str">
            <v>H8153014001041</v>
          </cell>
          <cell r="C8913" t="str">
            <v>UMÝVÁTKO       INO 45        BÍLC</v>
          </cell>
          <cell r="D8913">
            <v>9456</v>
          </cell>
          <cell r="E8913">
            <v>9456</v>
          </cell>
          <cell r="F8913">
            <v>0</v>
          </cell>
          <cell r="G8913" t="str">
            <v>7612738343132</v>
          </cell>
          <cell r="H8913" t="str">
            <v>7612738343132</v>
          </cell>
          <cell r="I8913">
            <v>9.5</v>
          </cell>
          <cell r="J8913">
            <v>10.5</v>
          </cell>
          <cell r="K8913">
            <v>24</v>
          </cell>
          <cell r="L8913">
            <v>1490</v>
          </cell>
          <cell r="M8913">
            <v>800</v>
          </cell>
          <cell r="N8913">
            <v>1200</v>
          </cell>
          <cell r="O8913">
            <v>120</v>
          </cell>
          <cell r="P8913">
            <v>410</v>
          </cell>
          <cell r="Q8913">
            <v>450</v>
          </cell>
          <cell r="R8913">
            <v>450</v>
          </cell>
          <cell r="S8913">
            <v>167</v>
          </cell>
          <cell r="T8913">
            <v>450</v>
          </cell>
          <cell r="U8913" t="str">
            <v>INO</v>
          </cell>
          <cell r="V8913" t="str">
            <v>Studio line</v>
          </cell>
        </row>
        <row r="8914">
          <cell r="B8914" t="str">
            <v>H8153014001091</v>
          </cell>
          <cell r="C8914" t="str">
            <v>UMÝVÁTKO       INO 45        BÍLC</v>
          </cell>
          <cell r="D8914">
            <v>9456</v>
          </cell>
          <cell r="E8914">
            <v>9456</v>
          </cell>
          <cell r="F8914">
            <v>0</v>
          </cell>
          <cell r="G8914" t="str">
            <v>7612738343156</v>
          </cell>
          <cell r="H8914" t="str">
            <v>7612738343156</v>
          </cell>
          <cell r="I8914">
            <v>9.5</v>
          </cell>
          <cell r="J8914">
            <v>10.5</v>
          </cell>
          <cell r="K8914">
            <v>24</v>
          </cell>
          <cell r="L8914">
            <v>1490</v>
          </cell>
          <cell r="M8914">
            <v>800</v>
          </cell>
          <cell r="N8914">
            <v>1200</v>
          </cell>
          <cell r="O8914">
            <v>120</v>
          </cell>
          <cell r="P8914">
            <v>410</v>
          </cell>
          <cell r="Q8914">
            <v>450</v>
          </cell>
          <cell r="R8914">
            <v>450</v>
          </cell>
          <cell r="S8914">
            <v>167</v>
          </cell>
          <cell r="T8914">
            <v>450</v>
          </cell>
          <cell r="U8914" t="str">
            <v>INO</v>
          </cell>
          <cell r="V8914" t="str">
            <v>Studio line</v>
          </cell>
        </row>
        <row r="8915">
          <cell r="B8915" t="str">
            <v>H8153014001111</v>
          </cell>
          <cell r="C8915" t="str">
            <v>UMÝVÁTKO INO 45 BÍLC</v>
          </cell>
          <cell r="D8915">
            <v>9456</v>
          </cell>
          <cell r="E8915">
            <v>9456</v>
          </cell>
          <cell r="F8915">
            <v>0</v>
          </cell>
          <cell r="G8915" t="str">
            <v>7612738343170</v>
          </cell>
          <cell r="H8915" t="str">
            <v>7612738343170</v>
          </cell>
          <cell r="I8915">
            <v>7.2</v>
          </cell>
          <cell r="J8915">
            <v>8.1999999999999993</v>
          </cell>
          <cell r="K8915">
            <v>24</v>
          </cell>
          <cell r="L8915">
            <v>1490</v>
          </cell>
          <cell r="M8915">
            <v>800</v>
          </cell>
          <cell r="N8915">
            <v>1200</v>
          </cell>
          <cell r="O8915">
            <v>120</v>
          </cell>
          <cell r="P8915">
            <v>410</v>
          </cell>
          <cell r="Q8915">
            <v>450</v>
          </cell>
          <cell r="R8915">
            <v>450</v>
          </cell>
          <cell r="S8915">
            <v>167</v>
          </cell>
          <cell r="T8915">
            <v>450</v>
          </cell>
          <cell r="U8915" t="str">
            <v>INO</v>
          </cell>
          <cell r="V8915" t="str">
            <v>Studio line</v>
          </cell>
        </row>
        <row r="8916">
          <cell r="B8916" t="str">
            <v>H8153014001121</v>
          </cell>
          <cell r="C8916" t="str">
            <v>UMÝVÁTKO INO 45 BÍLC</v>
          </cell>
          <cell r="D8916">
            <v>9456</v>
          </cell>
          <cell r="E8916">
            <v>9456</v>
          </cell>
          <cell r="F8916">
            <v>0</v>
          </cell>
          <cell r="G8916" t="str">
            <v>7612738343194</v>
          </cell>
          <cell r="H8916" t="str">
            <v>7612738343194</v>
          </cell>
          <cell r="I8916">
            <v>7.2</v>
          </cell>
          <cell r="J8916">
            <v>8.1999999999999993</v>
          </cell>
          <cell r="K8916">
            <v>24</v>
          </cell>
          <cell r="L8916">
            <v>1490</v>
          </cell>
          <cell r="M8916">
            <v>800</v>
          </cell>
          <cell r="N8916">
            <v>1200</v>
          </cell>
          <cell r="O8916">
            <v>120</v>
          </cell>
          <cell r="P8916">
            <v>410</v>
          </cell>
          <cell r="Q8916">
            <v>450</v>
          </cell>
          <cell r="R8916">
            <v>450</v>
          </cell>
          <cell r="S8916">
            <v>167</v>
          </cell>
          <cell r="T8916">
            <v>450</v>
          </cell>
          <cell r="U8916" t="str">
            <v>INO</v>
          </cell>
          <cell r="V8916" t="str">
            <v>Studio line</v>
          </cell>
        </row>
        <row r="8917">
          <cell r="B8917" t="str">
            <v>H8153017161041</v>
          </cell>
          <cell r="C8917" t="str">
            <v>Umývátko       INO 45  , ČEMT</v>
          </cell>
          <cell r="D8917">
            <v>11185</v>
          </cell>
          <cell r="E8917">
            <v>11185</v>
          </cell>
          <cell r="F8917">
            <v>0</v>
          </cell>
          <cell r="G8917" t="str">
            <v/>
          </cell>
          <cell r="H8917" t="str">
            <v>7612738034771</v>
          </cell>
          <cell r="I8917">
            <v>7.2</v>
          </cell>
          <cell r="J8917">
            <v>8.1999999999999993</v>
          </cell>
          <cell r="K8917">
            <v>24</v>
          </cell>
          <cell r="L8917">
            <v>1490</v>
          </cell>
          <cell r="M8917">
            <v>800</v>
          </cell>
          <cell r="N8917">
            <v>1200</v>
          </cell>
          <cell r="O8917">
            <v>120</v>
          </cell>
          <cell r="P8917">
            <v>410</v>
          </cell>
          <cell r="Q8917">
            <v>450</v>
          </cell>
          <cell r="R8917">
            <v>450</v>
          </cell>
          <cell r="S8917">
            <v>167</v>
          </cell>
          <cell r="T8917">
            <v>450</v>
          </cell>
          <cell r="U8917" t="str">
            <v>INO</v>
          </cell>
          <cell r="V8917" t="str">
            <v>Studio line</v>
          </cell>
        </row>
        <row r="8918">
          <cell r="B8918" t="str">
            <v>H8153017161091</v>
          </cell>
          <cell r="C8918" t="str">
            <v>Umývátko       INO 45  , ČEMT</v>
          </cell>
          <cell r="D8918">
            <v>11185</v>
          </cell>
          <cell r="E8918">
            <v>11185</v>
          </cell>
          <cell r="F8918">
            <v>0</v>
          </cell>
          <cell r="G8918" t="str">
            <v/>
          </cell>
          <cell r="H8918" t="str">
            <v>7612738034795</v>
          </cell>
          <cell r="I8918">
            <v>7.2</v>
          </cell>
          <cell r="J8918">
            <v>8.1999999999999993</v>
          </cell>
          <cell r="K8918">
            <v>24</v>
          </cell>
          <cell r="L8918">
            <v>1490</v>
          </cell>
          <cell r="M8918">
            <v>800</v>
          </cell>
          <cell r="N8918">
            <v>1200</v>
          </cell>
          <cell r="O8918">
            <v>120</v>
          </cell>
          <cell r="P8918">
            <v>410</v>
          </cell>
          <cell r="Q8918">
            <v>450</v>
          </cell>
          <cell r="R8918">
            <v>450</v>
          </cell>
          <cell r="S8918">
            <v>167</v>
          </cell>
          <cell r="T8918">
            <v>450</v>
          </cell>
          <cell r="U8918" t="str">
            <v>INO</v>
          </cell>
          <cell r="V8918" t="str">
            <v>Studio line</v>
          </cell>
        </row>
        <row r="8919">
          <cell r="B8919" t="str">
            <v>H8153017161111</v>
          </cell>
          <cell r="C8919" t="str">
            <v>Umývátko       INO 45  , ČEMT</v>
          </cell>
          <cell r="D8919">
            <v>11185</v>
          </cell>
          <cell r="E8919">
            <v>11185</v>
          </cell>
          <cell r="F8919">
            <v>0</v>
          </cell>
          <cell r="G8919" t="str">
            <v/>
          </cell>
          <cell r="H8919" t="str">
            <v>7612738034818</v>
          </cell>
          <cell r="I8919">
            <v>7.2</v>
          </cell>
          <cell r="J8919">
            <v>8.1999999999999993</v>
          </cell>
          <cell r="K8919">
            <v>24</v>
          </cell>
          <cell r="L8919">
            <v>1490</v>
          </cell>
          <cell r="M8919">
            <v>800</v>
          </cell>
          <cell r="N8919">
            <v>1200</v>
          </cell>
          <cell r="O8919">
            <v>120</v>
          </cell>
          <cell r="P8919">
            <v>410</v>
          </cell>
          <cell r="Q8919">
            <v>450</v>
          </cell>
          <cell r="R8919">
            <v>450</v>
          </cell>
          <cell r="S8919">
            <v>167</v>
          </cell>
          <cell r="T8919">
            <v>450</v>
          </cell>
          <cell r="U8919" t="str">
            <v>INO</v>
          </cell>
          <cell r="V8919" t="str">
            <v>Studio line</v>
          </cell>
        </row>
        <row r="8920">
          <cell r="B8920" t="str">
            <v>H8153017161121</v>
          </cell>
          <cell r="C8920" t="str">
            <v>Umývátko       INO 45  , ČEMT</v>
          </cell>
          <cell r="D8920">
            <v>11185</v>
          </cell>
          <cell r="E8920">
            <v>11185</v>
          </cell>
          <cell r="F8920">
            <v>0</v>
          </cell>
          <cell r="G8920" t="str">
            <v/>
          </cell>
          <cell r="H8920" t="str">
            <v>7612738034825</v>
          </cell>
          <cell r="I8920">
            <v>7.2</v>
          </cell>
          <cell r="J8920">
            <v>8.1999999999999993</v>
          </cell>
          <cell r="K8920">
            <v>24</v>
          </cell>
          <cell r="L8920">
            <v>1490</v>
          </cell>
          <cell r="M8920">
            <v>800</v>
          </cell>
          <cell r="N8920">
            <v>1200</v>
          </cell>
          <cell r="O8920">
            <v>120</v>
          </cell>
          <cell r="P8920">
            <v>410</v>
          </cell>
          <cell r="Q8920">
            <v>450</v>
          </cell>
          <cell r="R8920">
            <v>450</v>
          </cell>
          <cell r="S8920">
            <v>167</v>
          </cell>
          <cell r="T8920">
            <v>450</v>
          </cell>
          <cell r="U8920" t="str">
            <v>INO</v>
          </cell>
          <cell r="V8920" t="str">
            <v>Studio line</v>
          </cell>
        </row>
        <row r="8921">
          <cell r="B8921" t="str">
            <v>H8153017571041</v>
          </cell>
          <cell r="C8921" t="str">
            <v>UMÝVÁTKO INO 45 BÍMT</v>
          </cell>
          <cell r="D8921">
            <v>9321</v>
          </cell>
          <cell r="E8921">
            <v>9321</v>
          </cell>
          <cell r="F8921">
            <v>0</v>
          </cell>
          <cell r="G8921" t="str">
            <v>7612738923587</v>
          </cell>
          <cell r="H8921" t="str">
            <v>7612738923587</v>
          </cell>
          <cell r="I8921">
            <v>7.2</v>
          </cell>
          <cell r="J8921">
            <v>8.1999999999999993</v>
          </cell>
          <cell r="K8921">
            <v>24</v>
          </cell>
          <cell r="L8921">
            <v>1490</v>
          </cell>
          <cell r="M8921">
            <v>800</v>
          </cell>
          <cell r="N8921">
            <v>1200</v>
          </cell>
          <cell r="O8921">
            <v>120</v>
          </cell>
          <cell r="P8921">
            <v>410</v>
          </cell>
          <cell r="Q8921">
            <v>450</v>
          </cell>
          <cell r="R8921">
            <v>450</v>
          </cell>
          <cell r="S8921">
            <v>167</v>
          </cell>
          <cell r="T8921">
            <v>450</v>
          </cell>
          <cell r="U8921" t="str">
            <v>INO</v>
          </cell>
          <cell r="V8921" t="str">
            <v>Studio line</v>
          </cell>
        </row>
        <row r="8922">
          <cell r="B8922" t="str">
            <v>H8153017571091</v>
          </cell>
          <cell r="C8922" t="str">
            <v>UMÝVÁTKO INO 45 BÍMT</v>
          </cell>
          <cell r="D8922">
            <v>9321</v>
          </cell>
          <cell r="E8922">
            <v>9321</v>
          </cell>
          <cell r="F8922">
            <v>0</v>
          </cell>
          <cell r="G8922" t="str">
            <v>7612738923594</v>
          </cell>
          <cell r="H8922" t="str">
            <v>7612738923594</v>
          </cell>
          <cell r="I8922">
            <v>7.2</v>
          </cell>
          <cell r="J8922">
            <v>8.1999999999999993</v>
          </cell>
          <cell r="K8922">
            <v>24</v>
          </cell>
          <cell r="L8922">
            <v>1490</v>
          </cell>
          <cell r="M8922">
            <v>800</v>
          </cell>
          <cell r="N8922">
            <v>1200</v>
          </cell>
          <cell r="O8922">
            <v>120</v>
          </cell>
          <cell r="P8922">
            <v>410</v>
          </cell>
          <cell r="Q8922">
            <v>450</v>
          </cell>
          <cell r="R8922">
            <v>450</v>
          </cell>
          <cell r="S8922">
            <v>167</v>
          </cell>
          <cell r="T8922">
            <v>450</v>
          </cell>
          <cell r="U8922" t="str">
            <v>INO</v>
          </cell>
          <cell r="V8922" t="str">
            <v>Studio line</v>
          </cell>
        </row>
        <row r="8923">
          <cell r="B8923" t="str">
            <v>H8153017571111</v>
          </cell>
          <cell r="C8923" t="str">
            <v>UMÝVÁTKO INO 45 BÍMT</v>
          </cell>
          <cell r="D8923">
            <v>9321</v>
          </cell>
          <cell r="E8923">
            <v>9321</v>
          </cell>
          <cell r="F8923">
            <v>0</v>
          </cell>
          <cell r="G8923" t="str">
            <v>7612738923600</v>
          </cell>
          <cell r="H8923" t="str">
            <v>7612738923600</v>
          </cell>
          <cell r="I8923">
            <v>7.2</v>
          </cell>
          <cell r="J8923">
            <v>8.1999999999999993</v>
          </cell>
          <cell r="K8923">
            <v>24</v>
          </cell>
          <cell r="L8923">
            <v>1490</v>
          </cell>
          <cell r="M8923">
            <v>800</v>
          </cell>
          <cell r="N8923">
            <v>1200</v>
          </cell>
          <cell r="O8923">
            <v>120</v>
          </cell>
          <cell r="P8923">
            <v>410</v>
          </cell>
          <cell r="Q8923">
            <v>450</v>
          </cell>
          <cell r="R8923">
            <v>450</v>
          </cell>
          <cell r="S8923">
            <v>167</v>
          </cell>
          <cell r="T8923">
            <v>450</v>
          </cell>
          <cell r="U8923" t="str">
            <v>INO</v>
          </cell>
          <cell r="V8923" t="str">
            <v>Studio line</v>
          </cell>
        </row>
        <row r="8924">
          <cell r="B8924" t="str">
            <v>H8153017571121</v>
          </cell>
          <cell r="C8924" t="str">
            <v>UMÝVÁTKO INO 45 BÍMT</v>
          </cell>
          <cell r="D8924">
            <v>9321</v>
          </cell>
          <cell r="E8924">
            <v>9321</v>
          </cell>
          <cell r="F8924">
            <v>0</v>
          </cell>
          <cell r="G8924" t="str">
            <v>7612738923617</v>
          </cell>
          <cell r="H8924" t="str">
            <v>7612738923617</v>
          </cell>
          <cell r="I8924">
            <v>7.2</v>
          </cell>
          <cell r="J8924">
            <v>8.1999999999999993</v>
          </cell>
          <cell r="K8924">
            <v>24</v>
          </cell>
          <cell r="L8924">
            <v>1490</v>
          </cell>
          <cell r="M8924">
            <v>800</v>
          </cell>
          <cell r="N8924">
            <v>1200</v>
          </cell>
          <cell r="O8924">
            <v>120</v>
          </cell>
          <cell r="P8924">
            <v>410</v>
          </cell>
          <cell r="Q8924">
            <v>450</v>
          </cell>
          <cell r="R8924">
            <v>450</v>
          </cell>
          <cell r="S8924">
            <v>167</v>
          </cell>
          <cell r="T8924">
            <v>450</v>
          </cell>
          <cell r="U8924" t="str">
            <v>INO</v>
          </cell>
          <cell r="V8924" t="str">
            <v>Studio line</v>
          </cell>
        </row>
        <row r="8925">
          <cell r="B8925" t="str">
            <v>H8153017581041</v>
          </cell>
          <cell r="C8925" t="str">
            <v>Umývátko       INO 45  , GRAF</v>
          </cell>
          <cell r="D8925">
            <v>11185</v>
          </cell>
          <cell r="E8925">
            <v>11185</v>
          </cell>
          <cell r="F8925">
            <v>0</v>
          </cell>
          <cell r="G8925" t="str">
            <v/>
          </cell>
          <cell r="H8925" t="str">
            <v>7612738037185</v>
          </cell>
          <cell r="I8925">
            <v>7.2</v>
          </cell>
          <cell r="J8925">
            <v>8.1999999999999993</v>
          </cell>
          <cell r="K8925">
            <v>24</v>
          </cell>
          <cell r="L8925">
            <v>1490</v>
          </cell>
          <cell r="M8925">
            <v>800</v>
          </cell>
          <cell r="N8925">
            <v>1200</v>
          </cell>
          <cell r="O8925">
            <v>120</v>
          </cell>
          <cell r="P8925">
            <v>410</v>
          </cell>
          <cell r="Q8925">
            <v>450</v>
          </cell>
          <cell r="R8925">
            <v>450</v>
          </cell>
          <cell r="S8925">
            <v>167</v>
          </cell>
          <cell r="T8925">
            <v>450</v>
          </cell>
          <cell r="U8925" t="str">
            <v>INO</v>
          </cell>
          <cell r="V8925" t="str">
            <v>Studio line</v>
          </cell>
        </row>
        <row r="8926">
          <cell r="B8926" t="str">
            <v>H8153017581091</v>
          </cell>
          <cell r="C8926" t="str">
            <v>Umývátko       INO 45  , GRAF</v>
          </cell>
          <cell r="D8926">
            <v>11185</v>
          </cell>
          <cell r="E8926">
            <v>11185</v>
          </cell>
          <cell r="F8926">
            <v>0</v>
          </cell>
          <cell r="G8926" t="str">
            <v/>
          </cell>
          <cell r="H8926" t="str">
            <v>7612738037208</v>
          </cell>
          <cell r="I8926">
            <v>7.2</v>
          </cell>
          <cell r="J8926">
            <v>8.1999999999999993</v>
          </cell>
          <cell r="K8926">
            <v>24</v>
          </cell>
          <cell r="L8926">
            <v>1490</v>
          </cell>
          <cell r="M8926">
            <v>800</v>
          </cell>
          <cell r="N8926">
            <v>1200</v>
          </cell>
          <cell r="O8926">
            <v>120</v>
          </cell>
          <cell r="P8926">
            <v>410</v>
          </cell>
          <cell r="Q8926">
            <v>450</v>
          </cell>
          <cell r="R8926">
            <v>450</v>
          </cell>
          <cell r="S8926">
            <v>167</v>
          </cell>
          <cell r="T8926">
            <v>450</v>
          </cell>
          <cell r="U8926" t="str">
            <v>INO</v>
          </cell>
          <cell r="V8926" t="str">
            <v>Studio line</v>
          </cell>
        </row>
        <row r="8927">
          <cell r="B8927" t="str">
            <v>H8153017581111</v>
          </cell>
          <cell r="C8927" t="str">
            <v>Umývátko       INO 45  , GRAF</v>
          </cell>
          <cell r="D8927">
            <v>11185</v>
          </cell>
          <cell r="E8927">
            <v>11185</v>
          </cell>
          <cell r="F8927">
            <v>0</v>
          </cell>
          <cell r="G8927" t="str">
            <v/>
          </cell>
          <cell r="H8927" t="str">
            <v>7612738037222</v>
          </cell>
          <cell r="I8927">
            <v>7.2</v>
          </cell>
          <cell r="J8927">
            <v>8.1999999999999993</v>
          </cell>
          <cell r="K8927">
            <v>24</v>
          </cell>
          <cell r="L8927">
            <v>1490</v>
          </cell>
          <cell r="M8927">
            <v>800</v>
          </cell>
          <cell r="N8927">
            <v>1200</v>
          </cell>
          <cell r="O8927">
            <v>120</v>
          </cell>
          <cell r="P8927">
            <v>410</v>
          </cell>
          <cell r="Q8927">
            <v>450</v>
          </cell>
          <cell r="R8927">
            <v>450</v>
          </cell>
          <cell r="S8927">
            <v>167</v>
          </cell>
          <cell r="T8927">
            <v>450</v>
          </cell>
          <cell r="U8927" t="str">
            <v>INO</v>
          </cell>
          <cell r="V8927" t="str">
            <v>Studio line</v>
          </cell>
        </row>
        <row r="8928">
          <cell r="B8928" t="str">
            <v>H8153017581121</v>
          </cell>
          <cell r="C8928" t="str">
            <v>Umývátko       INO 45  , GRAF</v>
          </cell>
          <cell r="D8928">
            <v>11185</v>
          </cell>
          <cell r="E8928">
            <v>11185</v>
          </cell>
          <cell r="F8928">
            <v>0</v>
          </cell>
          <cell r="G8928" t="str">
            <v/>
          </cell>
          <cell r="H8928" t="str">
            <v>7612738037239</v>
          </cell>
          <cell r="I8928">
            <v>7.2</v>
          </cell>
          <cell r="J8928">
            <v>8.1999999999999993</v>
          </cell>
          <cell r="K8928">
            <v>24</v>
          </cell>
          <cell r="L8928">
            <v>1490</v>
          </cell>
          <cell r="M8928">
            <v>800</v>
          </cell>
          <cell r="N8928">
            <v>1200</v>
          </cell>
          <cell r="O8928">
            <v>120</v>
          </cell>
          <cell r="P8928">
            <v>410</v>
          </cell>
          <cell r="Q8928">
            <v>450</v>
          </cell>
          <cell r="R8928">
            <v>450</v>
          </cell>
          <cell r="S8928">
            <v>167</v>
          </cell>
          <cell r="T8928">
            <v>450</v>
          </cell>
          <cell r="U8928" t="str">
            <v>INO</v>
          </cell>
          <cell r="V8928" t="str">
            <v>Studio line</v>
          </cell>
        </row>
        <row r="8929">
          <cell r="B8929" t="str">
            <v>H8153300001041</v>
          </cell>
          <cell r="C8929" t="str">
            <v>UMÝVÁTKO K'BYLAUFEN 45 BÍLÁ</v>
          </cell>
          <cell r="D8929">
            <v>6075</v>
          </cell>
          <cell r="E8929">
            <v>6075</v>
          </cell>
          <cell r="F8929">
            <v>0</v>
          </cell>
          <cell r="G8929" t="str">
            <v>7612738009328</v>
          </cell>
          <cell r="H8929" t="str">
            <v>7612738009328</v>
          </cell>
          <cell r="I8929">
            <v>8.5</v>
          </cell>
          <cell r="J8929">
            <v>9.5</v>
          </cell>
          <cell r="K8929">
            <v>24</v>
          </cell>
          <cell r="L8929">
            <v>1520</v>
          </cell>
          <cell r="M8929">
            <v>800</v>
          </cell>
          <cell r="N8929">
            <v>1200</v>
          </cell>
          <cell r="O8929">
            <v>120</v>
          </cell>
          <cell r="P8929">
            <v>340</v>
          </cell>
          <cell r="Q8929">
            <v>450</v>
          </cell>
          <cell r="R8929">
            <v>450</v>
          </cell>
          <cell r="S8929">
            <v>190</v>
          </cell>
          <cell r="T8929">
            <v>500</v>
          </cell>
          <cell r="U8929" t="str">
            <v>KARTELL BY LAUFEN</v>
          </cell>
          <cell r="V8929" t="str">
            <v>Luxury line</v>
          </cell>
        </row>
        <row r="8930">
          <cell r="B8930" t="str">
            <v>H8153300001081</v>
          </cell>
          <cell r="C8930" t="str">
            <v>UMÝVÁTKO K'BYLAUFEN 45 BÍLÁ</v>
          </cell>
          <cell r="D8930">
            <v>6075</v>
          </cell>
          <cell r="E8930">
            <v>6075</v>
          </cell>
          <cell r="F8930">
            <v>0</v>
          </cell>
          <cell r="G8930" t="str">
            <v>7612738009397</v>
          </cell>
          <cell r="H8930" t="str">
            <v>7612738009397</v>
          </cell>
          <cell r="I8930">
            <v>8.5</v>
          </cell>
          <cell r="J8930">
            <v>9.5</v>
          </cell>
          <cell r="K8930">
            <v>24</v>
          </cell>
          <cell r="L8930">
            <v>1520</v>
          </cell>
          <cell r="M8930">
            <v>800</v>
          </cell>
          <cell r="N8930">
            <v>1200</v>
          </cell>
          <cell r="O8930">
            <v>120</v>
          </cell>
          <cell r="P8930">
            <v>340</v>
          </cell>
          <cell r="Q8930">
            <v>450</v>
          </cell>
          <cell r="R8930">
            <v>450</v>
          </cell>
          <cell r="S8930">
            <v>190</v>
          </cell>
          <cell r="T8930">
            <v>500</v>
          </cell>
          <cell r="U8930" t="str">
            <v>KARTELL BY LAUFEN</v>
          </cell>
          <cell r="V8930" t="str">
            <v>Luxury line</v>
          </cell>
        </row>
        <row r="8931">
          <cell r="B8931" t="str">
            <v>H8153300001091</v>
          </cell>
          <cell r="C8931" t="str">
            <v>UMÝVÁTKO K'BYLAUFEN 45 BÍLÁ</v>
          </cell>
          <cell r="D8931">
            <v>6075</v>
          </cell>
          <cell r="E8931">
            <v>6075</v>
          </cell>
          <cell r="F8931">
            <v>0</v>
          </cell>
          <cell r="G8931" t="str">
            <v>7612738009465</v>
          </cell>
          <cell r="H8931" t="str">
            <v>7612738009465</v>
          </cell>
          <cell r="I8931">
            <v>8.5</v>
          </cell>
          <cell r="J8931">
            <v>9.5</v>
          </cell>
          <cell r="K8931">
            <v>24</v>
          </cell>
          <cell r="L8931">
            <v>1520</v>
          </cell>
          <cell r="M8931">
            <v>800</v>
          </cell>
          <cell r="N8931">
            <v>1200</v>
          </cell>
          <cell r="O8931">
            <v>120</v>
          </cell>
          <cell r="P8931">
            <v>340</v>
          </cell>
          <cell r="Q8931">
            <v>450</v>
          </cell>
          <cell r="R8931">
            <v>450</v>
          </cell>
          <cell r="S8931">
            <v>190</v>
          </cell>
          <cell r="T8931">
            <v>500</v>
          </cell>
          <cell r="U8931" t="str">
            <v>KARTELL BY LAUFEN</v>
          </cell>
          <cell r="V8931" t="str">
            <v>Luxury line</v>
          </cell>
        </row>
        <row r="8932">
          <cell r="B8932" t="str">
            <v>H8153300001111</v>
          </cell>
          <cell r="C8932" t="str">
            <v>UMÝVÁTKO K'BYLAUFEN 45 BÍLÁ</v>
          </cell>
          <cell r="D8932">
            <v>6075</v>
          </cell>
          <cell r="E8932">
            <v>6075</v>
          </cell>
          <cell r="F8932">
            <v>0</v>
          </cell>
          <cell r="G8932" t="str">
            <v>7612738024161</v>
          </cell>
          <cell r="H8932" t="str">
            <v>7612738024161</v>
          </cell>
          <cell r="I8932">
            <v>8.5</v>
          </cell>
          <cell r="J8932">
            <v>9.5</v>
          </cell>
          <cell r="K8932">
            <v>24</v>
          </cell>
          <cell r="L8932">
            <v>1520</v>
          </cell>
          <cell r="M8932">
            <v>800</v>
          </cell>
          <cell r="N8932">
            <v>1200</v>
          </cell>
          <cell r="O8932">
            <v>120</v>
          </cell>
          <cell r="P8932">
            <v>340</v>
          </cell>
          <cell r="Q8932">
            <v>450</v>
          </cell>
          <cell r="R8932">
            <v>450</v>
          </cell>
          <cell r="S8932">
            <v>190</v>
          </cell>
          <cell r="T8932">
            <v>500</v>
          </cell>
          <cell r="U8932" t="str">
            <v>KARTELL BY LAUFEN</v>
          </cell>
          <cell r="V8932" t="str">
            <v>Luxury line</v>
          </cell>
        </row>
        <row r="8933">
          <cell r="B8933" t="str">
            <v>H8153300001121</v>
          </cell>
          <cell r="C8933" t="str">
            <v>UMÝVÁTKO K'BYLAUFEN 45 BÍLÁ</v>
          </cell>
          <cell r="D8933">
            <v>6075</v>
          </cell>
          <cell r="E8933">
            <v>6075</v>
          </cell>
          <cell r="F8933">
            <v>0</v>
          </cell>
          <cell r="G8933" t="str">
            <v>7612738024239</v>
          </cell>
          <cell r="H8933" t="str">
            <v>7612738024239</v>
          </cell>
          <cell r="I8933">
            <v>8.5</v>
          </cell>
          <cell r="J8933">
            <v>9.5</v>
          </cell>
          <cell r="K8933">
            <v>24</v>
          </cell>
          <cell r="L8933">
            <v>1520</v>
          </cell>
          <cell r="M8933">
            <v>800</v>
          </cell>
          <cell r="N8933">
            <v>1200</v>
          </cell>
          <cell r="O8933">
            <v>140</v>
          </cell>
          <cell r="P8933">
            <v>340</v>
          </cell>
          <cell r="Q8933">
            <v>450</v>
          </cell>
          <cell r="R8933">
            <v>450</v>
          </cell>
          <cell r="S8933">
            <v>190</v>
          </cell>
          <cell r="T8933">
            <v>500</v>
          </cell>
          <cell r="U8933" t="str">
            <v>KARTELL BY LAUFEN</v>
          </cell>
          <cell r="V8933" t="str">
            <v>Luxury line</v>
          </cell>
        </row>
        <row r="8934">
          <cell r="B8934" t="str">
            <v>H8153300201041</v>
          </cell>
          <cell r="C8934" t="str">
            <v>UMÝVÁTKO K'BYLAUFEN 45 ČELE</v>
          </cell>
          <cell r="D8934">
            <v>9113</v>
          </cell>
          <cell r="E8934">
            <v>9113</v>
          </cell>
          <cell r="F8934">
            <v>0</v>
          </cell>
          <cell r="G8934" t="str">
            <v>7612738009380</v>
          </cell>
          <cell r="H8934" t="str">
            <v>7612738009380</v>
          </cell>
          <cell r="I8934">
            <v>8.5</v>
          </cell>
          <cell r="J8934">
            <v>9.5</v>
          </cell>
          <cell r="K8934">
            <v>24</v>
          </cell>
          <cell r="L8934">
            <v>1520</v>
          </cell>
          <cell r="M8934">
            <v>800</v>
          </cell>
          <cell r="N8934">
            <v>1200</v>
          </cell>
          <cell r="O8934">
            <v>120</v>
          </cell>
          <cell r="P8934">
            <v>340</v>
          </cell>
          <cell r="Q8934">
            <v>450</v>
          </cell>
          <cell r="R8934">
            <v>450</v>
          </cell>
          <cell r="S8934">
            <v>190</v>
          </cell>
          <cell r="T8934">
            <v>500</v>
          </cell>
          <cell r="U8934" t="str">
            <v>KARTELL BY LAUFEN</v>
          </cell>
          <cell r="V8934" t="str">
            <v>Luxury line</v>
          </cell>
        </row>
        <row r="8935">
          <cell r="B8935" t="str">
            <v>H8153300201081</v>
          </cell>
          <cell r="C8935" t="str">
            <v>UMÝVÁTKO K'BYLAUFEN 45 ČELE</v>
          </cell>
          <cell r="D8935">
            <v>9113</v>
          </cell>
          <cell r="E8935">
            <v>9113</v>
          </cell>
          <cell r="F8935">
            <v>0</v>
          </cell>
          <cell r="G8935" t="str">
            <v>7612738009403</v>
          </cell>
          <cell r="H8935" t="str">
            <v>7612738009403</v>
          </cell>
          <cell r="I8935">
            <v>8.5</v>
          </cell>
          <cell r="J8935">
            <v>9.5</v>
          </cell>
          <cell r="K8935">
            <v>24</v>
          </cell>
          <cell r="L8935">
            <v>1520</v>
          </cell>
          <cell r="M8935">
            <v>800</v>
          </cell>
          <cell r="N8935">
            <v>1200</v>
          </cell>
          <cell r="O8935">
            <v>120</v>
          </cell>
          <cell r="P8935">
            <v>340</v>
          </cell>
          <cell r="Q8935">
            <v>450</v>
          </cell>
          <cell r="R8935">
            <v>450</v>
          </cell>
          <cell r="S8935">
            <v>190</v>
          </cell>
          <cell r="T8935">
            <v>500</v>
          </cell>
          <cell r="U8935" t="str">
            <v>KARTELL BY LAUFEN</v>
          </cell>
          <cell r="V8935" t="str">
            <v>Luxury line</v>
          </cell>
        </row>
        <row r="8936">
          <cell r="B8936" t="str">
            <v>H8153300201091</v>
          </cell>
          <cell r="C8936" t="str">
            <v>UMÝVÁTKO K'BYLAUFEN 45 ČELE</v>
          </cell>
          <cell r="D8936">
            <v>9113</v>
          </cell>
          <cell r="E8936">
            <v>9113</v>
          </cell>
          <cell r="F8936">
            <v>0</v>
          </cell>
          <cell r="G8936" t="str">
            <v>7612738009472</v>
          </cell>
          <cell r="H8936" t="str">
            <v>7612738009472</v>
          </cell>
          <cell r="I8936">
            <v>8.5</v>
          </cell>
          <cell r="J8936">
            <v>9.5</v>
          </cell>
          <cell r="K8936">
            <v>24</v>
          </cell>
          <cell r="L8936">
            <v>1520</v>
          </cell>
          <cell r="M8936">
            <v>800</v>
          </cell>
          <cell r="N8936">
            <v>1200</v>
          </cell>
          <cell r="O8936">
            <v>120</v>
          </cell>
          <cell r="P8936">
            <v>340</v>
          </cell>
          <cell r="Q8936">
            <v>450</v>
          </cell>
          <cell r="R8936">
            <v>450</v>
          </cell>
          <cell r="S8936">
            <v>190</v>
          </cell>
          <cell r="T8936">
            <v>500</v>
          </cell>
          <cell r="U8936" t="str">
            <v>KARTELL BY LAUFEN</v>
          </cell>
          <cell r="V8936" t="str">
            <v>Luxury line</v>
          </cell>
        </row>
        <row r="8937">
          <cell r="B8937" t="str">
            <v>H8153300201111</v>
          </cell>
          <cell r="C8937" t="str">
            <v>UMÝVÁTKO K'BYLAUFEN 45 ČELE</v>
          </cell>
          <cell r="D8937">
            <v>9113</v>
          </cell>
          <cell r="E8937">
            <v>9113</v>
          </cell>
          <cell r="F8937">
            <v>0</v>
          </cell>
          <cell r="G8937" t="str">
            <v>7612738024178</v>
          </cell>
          <cell r="H8937" t="str">
            <v>7612738024178</v>
          </cell>
          <cell r="I8937">
            <v>8.5</v>
          </cell>
          <cell r="J8937">
            <v>9.5</v>
          </cell>
          <cell r="K8937">
            <v>24</v>
          </cell>
          <cell r="L8937">
            <v>1520</v>
          </cell>
          <cell r="M8937">
            <v>800</v>
          </cell>
          <cell r="N8937">
            <v>1200</v>
          </cell>
          <cell r="O8937">
            <v>120</v>
          </cell>
          <cell r="P8937">
            <v>340</v>
          </cell>
          <cell r="Q8937">
            <v>450</v>
          </cell>
          <cell r="R8937">
            <v>450</v>
          </cell>
          <cell r="S8937">
            <v>190</v>
          </cell>
          <cell r="T8937">
            <v>500</v>
          </cell>
          <cell r="U8937" t="str">
            <v>KARTELL BY LAUFEN</v>
          </cell>
          <cell r="V8937" t="str">
            <v>Luxury line</v>
          </cell>
        </row>
        <row r="8938">
          <cell r="B8938" t="str">
            <v>H8153300201121</v>
          </cell>
          <cell r="C8938" t="str">
            <v>UMÝVÁTKO K'BYLAUFEN 45 ČELE</v>
          </cell>
          <cell r="D8938">
            <v>9113</v>
          </cell>
          <cell r="E8938">
            <v>9113</v>
          </cell>
          <cell r="F8938">
            <v>0</v>
          </cell>
          <cell r="G8938" t="str">
            <v>7612738024246</v>
          </cell>
          <cell r="H8938" t="str">
            <v>7612738024246</v>
          </cell>
          <cell r="I8938">
            <v>8.5</v>
          </cell>
          <cell r="J8938">
            <v>9.5</v>
          </cell>
          <cell r="K8938">
            <v>24</v>
          </cell>
          <cell r="L8938">
            <v>1520</v>
          </cell>
          <cell r="M8938">
            <v>800</v>
          </cell>
          <cell r="N8938">
            <v>1200</v>
          </cell>
          <cell r="O8938">
            <v>140</v>
          </cell>
          <cell r="P8938">
            <v>340</v>
          </cell>
          <cell r="Q8938">
            <v>450</v>
          </cell>
          <cell r="R8938">
            <v>450</v>
          </cell>
          <cell r="S8938">
            <v>190</v>
          </cell>
          <cell r="T8938">
            <v>500</v>
          </cell>
          <cell r="U8938" t="str">
            <v>KARTELL BY LAUFEN</v>
          </cell>
          <cell r="V8938" t="str">
            <v>Luxury line</v>
          </cell>
        </row>
        <row r="8939">
          <cell r="B8939" t="str">
            <v>H8153304001041</v>
          </cell>
          <cell r="C8939" t="str">
            <v>UMÝVÁTKO K'BYLAUFEN 45 BÍLC</v>
          </cell>
          <cell r="D8939">
            <v>8075</v>
          </cell>
          <cell r="E8939">
            <v>8075</v>
          </cell>
          <cell r="F8939">
            <v>0</v>
          </cell>
          <cell r="G8939" t="str">
            <v>7612738009335</v>
          </cell>
          <cell r="H8939" t="str">
            <v>7612738009335</v>
          </cell>
          <cell r="I8939">
            <v>8.5</v>
          </cell>
          <cell r="J8939">
            <v>9.5</v>
          </cell>
          <cell r="K8939">
            <v>24</v>
          </cell>
          <cell r="L8939">
            <v>1520</v>
          </cell>
          <cell r="M8939">
            <v>800</v>
          </cell>
          <cell r="N8939">
            <v>1200</v>
          </cell>
          <cell r="O8939">
            <v>120</v>
          </cell>
          <cell r="P8939">
            <v>340</v>
          </cell>
          <cell r="Q8939">
            <v>450</v>
          </cell>
          <cell r="R8939">
            <v>450</v>
          </cell>
          <cell r="S8939">
            <v>190</v>
          </cell>
          <cell r="T8939">
            <v>500</v>
          </cell>
          <cell r="U8939" t="str">
            <v>KARTELL BY LAUFEN</v>
          </cell>
          <cell r="V8939" t="str">
            <v>Luxury line</v>
          </cell>
        </row>
        <row r="8940">
          <cell r="B8940" t="str">
            <v>H8153304001081</v>
          </cell>
          <cell r="C8940" t="str">
            <v>UMÝVÁTKO K'BYLAUFEN 45 BÍLC</v>
          </cell>
          <cell r="D8940">
            <v>8075</v>
          </cell>
          <cell r="E8940">
            <v>8075</v>
          </cell>
          <cell r="F8940">
            <v>0</v>
          </cell>
          <cell r="G8940" t="str">
            <v>7612738009410</v>
          </cell>
          <cell r="H8940" t="str">
            <v>7612738009410</v>
          </cell>
          <cell r="I8940">
            <v>8.5</v>
          </cell>
          <cell r="J8940">
            <v>9.5</v>
          </cell>
          <cell r="K8940">
            <v>24</v>
          </cell>
          <cell r="L8940">
            <v>1520</v>
          </cell>
          <cell r="M8940">
            <v>800</v>
          </cell>
          <cell r="N8940">
            <v>1200</v>
          </cell>
          <cell r="O8940">
            <v>120</v>
          </cell>
          <cell r="P8940">
            <v>340</v>
          </cell>
          <cell r="Q8940">
            <v>450</v>
          </cell>
          <cell r="R8940">
            <v>450</v>
          </cell>
          <cell r="S8940">
            <v>190</v>
          </cell>
          <cell r="T8940">
            <v>500</v>
          </cell>
          <cell r="U8940" t="str">
            <v>KARTELL BY LAUFEN</v>
          </cell>
          <cell r="V8940" t="str">
            <v>Luxury line</v>
          </cell>
        </row>
        <row r="8941">
          <cell r="B8941" t="str">
            <v>H8153304001091</v>
          </cell>
          <cell r="C8941" t="str">
            <v>UMÝVÁTKO K'BYLAUFEN 45 BÍLC</v>
          </cell>
          <cell r="D8941">
            <v>8075</v>
          </cell>
          <cell r="E8941">
            <v>8075</v>
          </cell>
          <cell r="F8941">
            <v>0</v>
          </cell>
          <cell r="G8941" t="str">
            <v>7612738009489</v>
          </cell>
          <cell r="H8941" t="str">
            <v>7612738009489</v>
          </cell>
          <cell r="I8941">
            <v>8.5</v>
          </cell>
          <cell r="J8941">
            <v>9.5</v>
          </cell>
          <cell r="K8941">
            <v>24</v>
          </cell>
          <cell r="L8941">
            <v>1520</v>
          </cell>
          <cell r="M8941">
            <v>800</v>
          </cell>
          <cell r="N8941">
            <v>1200</v>
          </cell>
          <cell r="O8941">
            <v>120</v>
          </cell>
          <cell r="P8941">
            <v>340</v>
          </cell>
          <cell r="Q8941">
            <v>450</v>
          </cell>
          <cell r="R8941">
            <v>450</v>
          </cell>
          <cell r="S8941">
            <v>190</v>
          </cell>
          <cell r="T8941">
            <v>500</v>
          </cell>
          <cell r="U8941" t="str">
            <v>KARTELL BY LAUFEN</v>
          </cell>
          <cell r="V8941" t="str">
            <v>Luxury line</v>
          </cell>
        </row>
        <row r="8942">
          <cell r="B8942" t="str">
            <v>H8153304001111</v>
          </cell>
          <cell r="C8942" t="str">
            <v>UMÝVÁTKO K'BYLAUFEN 45 BÍLC</v>
          </cell>
          <cell r="D8942">
            <v>8075</v>
          </cell>
          <cell r="E8942">
            <v>8075</v>
          </cell>
          <cell r="F8942">
            <v>0</v>
          </cell>
          <cell r="G8942" t="str">
            <v>7612738024192</v>
          </cell>
          <cell r="H8942" t="str">
            <v>7612738024192</v>
          </cell>
          <cell r="I8942">
            <v>8.5</v>
          </cell>
          <cell r="J8942">
            <v>9.5</v>
          </cell>
          <cell r="K8942">
            <v>24</v>
          </cell>
          <cell r="L8942">
            <v>1520</v>
          </cell>
          <cell r="M8942">
            <v>800</v>
          </cell>
          <cell r="N8942">
            <v>1200</v>
          </cell>
          <cell r="O8942">
            <v>120</v>
          </cell>
          <cell r="P8942">
            <v>340</v>
          </cell>
          <cell r="Q8942">
            <v>450</v>
          </cell>
          <cell r="R8942">
            <v>450</v>
          </cell>
          <cell r="S8942">
            <v>190</v>
          </cell>
          <cell r="T8942">
            <v>500</v>
          </cell>
          <cell r="U8942" t="str">
            <v>KARTELL BY LAUFEN</v>
          </cell>
          <cell r="V8942" t="str">
            <v>Luxury line</v>
          </cell>
        </row>
        <row r="8943">
          <cell r="B8943" t="str">
            <v>H8153304001121</v>
          </cell>
          <cell r="C8943" t="str">
            <v>UMÝVÁTKO K'BYLAUFEN 45 BÍLC</v>
          </cell>
          <cell r="D8943">
            <v>8075</v>
          </cell>
          <cell r="E8943">
            <v>8075</v>
          </cell>
          <cell r="F8943">
            <v>0</v>
          </cell>
          <cell r="G8943" t="str">
            <v>7612738024260</v>
          </cell>
          <cell r="H8943" t="str">
            <v>7612738024260</v>
          </cell>
          <cell r="I8943">
            <v>8.5</v>
          </cell>
          <cell r="J8943">
            <v>9.5</v>
          </cell>
          <cell r="K8943">
            <v>24</v>
          </cell>
          <cell r="L8943">
            <v>1520</v>
          </cell>
          <cell r="M8943">
            <v>800</v>
          </cell>
          <cell r="N8943">
            <v>1200</v>
          </cell>
          <cell r="O8943">
            <v>140</v>
          </cell>
          <cell r="P8943">
            <v>340</v>
          </cell>
          <cell r="Q8943">
            <v>450</v>
          </cell>
          <cell r="R8943">
            <v>450</v>
          </cell>
          <cell r="S8943">
            <v>190</v>
          </cell>
          <cell r="T8943">
            <v>500</v>
          </cell>
          <cell r="U8943" t="str">
            <v>KARTELL BY LAUFEN</v>
          </cell>
          <cell r="V8943" t="str">
            <v>Luxury line</v>
          </cell>
        </row>
        <row r="8944">
          <cell r="B8944" t="str">
            <v>H8153307161041</v>
          </cell>
          <cell r="C8944" t="str">
            <v>UMÝVÁTKO K'BYLAUFEN 45 ČEMT</v>
          </cell>
          <cell r="D8944">
            <v>9113</v>
          </cell>
          <cell r="E8944">
            <v>9113</v>
          </cell>
          <cell r="F8944">
            <v>0</v>
          </cell>
          <cell r="G8944" t="str">
            <v>7612738009373</v>
          </cell>
          <cell r="H8944" t="str">
            <v>7612738009373</v>
          </cell>
          <cell r="I8944">
            <v>8.5</v>
          </cell>
          <cell r="J8944">
            <v>9.5</v>
          </cell>
          <cell r="K8944">
            <v>24</v>
          </cell>
          <cell r="L8944">
            <v>1520</v>
          </cell>
          <cell r="M8944">
            <v>800</v>
          </cell>
          <cell r="N8944">
            <v>1200</v>
          </cell>
          <cell r="O8944">
            <v>120</v>
          </cell>
          <cell r="P8944">
            <v>340</v>
          </cell>
          <cell r="Q8944">
            <v>450</v>
          </cell>
          <cell r="R8944">
            <v>450</v>
          </cell>
          <cell r="S8944">
            <v>190</v>
          </cell>
          <cell r="T8944">
            <v>500</v>
          </cell>
          <cell r="U8944" t="str">
            <v>KARTELL BY LAUFEN</v>
          </cell>
          <cell r="V8944" t="str">
            <v>Luxury line</v>
          </cell>
        </row>
        <row r="8945">
          <cell r="B8945" t="str">
            <v>H8153307161081</v>
          </cell>
          <cell r="C8945" t="str">
            <v>UMÝVÁTKO K'BYLAUFEN 45 ČEMT</v>
          </cell>
          <cell r="D8945">
            <v>9113</v>
          </cell>
          <cell r="E8945">
            <v>9113</v>
          </cell>
          <cell r="F8945">
            <v>0</v>
          </cell>
          <cell r="G8945" t="str">
            <v>7612738009441</v>
          </cell>
          <cell r="H8945" t="str">
            <v>7612738009441</v>
          </cell>
          <cell r="I8945">
            <v>8.5</v>
          </cell>
          <cell r="J8945">
            <v>9.5</v>
          </cell>
          <cell r="K8945">
            <v>24</v>
          </cell>
          <cell r="L8945">
            <v>1520</v>
          </cell>
          <cell r="M8945">
            <v>800</v>
          </cell>
          <cell r="N8945">
            <v>1200</v>
          </cell>
          <cell r="O8945">
            <v>120</v>
          </cell>
          <cell r="P8945">
            <v>340</v>
          </cell>
          <cell r="Q8945">
            <v>450</v>
          </cell>
          <cell r="R8945">
            <v>450</v>
          </cell>
          <cell r="S8945">
            <v>190</v>
          </cell>
          <cell r="T8945">
            <v>500</v>
          </cell>
          <cell r="U8945" t="str">
            <v>KARTELL BY LAUFEN</v>
          </cell>
          <cell r="V8945" t="str">
            <v>Luxury line</v>
          </cell>
        </row>
        <row r="8946">
          <cell r="B8946" t="str">
            <v>H8153307161091</v>
          </cell>
          <cell r="C8946" t="str">
            <v>UMÝVÁTKO K'BYLAUFEN 45 ČEMT</v>
          </cell>
          <cell r="D8946">
            <v>9113</v>
          </cell>
          <cell r="E8946">
            <v>9113</v>
          </cell>
          <cell r="F8946">
            <v>0</v>
          </cell>
          <cell r="G8946" t="str">
            <v>7612738009526</v>
          </cell>
          <cell r="H8946" t="str">
            <v>7612738009526</v>
          </cell>
          <cell r="I8946">
            <v>8.5</v>
          </cell>
          <cell r="J8946">
            <v>9.5</v>
          </cell>
          <cell r="K8946">
            <v>24</v>
          </cell>
          <cell r="L8946">
            <v>1520</v>
          </cell>
          <cell r="M8946">
            <v>800</v>
          </cell>
          <cell r="N8946">
            <v>1200</v>
          </cell>
          <cell r="O8946">
            <v>120</v>
          </cell>
          <cell r="P8946">
            <v>340</v>
          </cell>
          <cell r="Q8946">
            <v>450</v>
          </cell>
          <cell r="R8946">
            <v>450</v>
          </cell>
          <cell r="S8946">
            <v>190</v>
          </cell>
          <cell r="T8946">
            <v>500</v>
          </cell>
          <cell r="U8946" t="str">
            <v>KARTELL BY LAUFEN</v>
          </cell>
          <cell r="V8946" t="str">
            <v>Luxury line</v>
          </cell>
        </row>
        <row r="8947">
          <cell r="B8947" t="str">
            <v>H8153307161111</v>
          </cell>
          <cell r="C8947" t="str">
            <v>UMÝVÁTKO K'BYLAUFEN 45 ČEMT</v>
          </cell>
          <cell r="D8947">
            <v>9113</v>
          </cell>
          <cell r="E8947">
            <v>9113</v>
          </cell>
          <cell r="F8947">
            <v>0</v>
          </cell>
          <cell r="G8947" t="str">
            <v>7612738024215</v>
          </cell>
          <cell r="H8947" t="str">
            <v>7612738024215</v>
          </cell>
          <cell r="I8947">
            <v>8.5</v>
          </cell>
          <cell r="J8947">
            <v>9.5</v>
          </cell>
          <cell r="K8947">
            <v>24</v>
          </cell>
          <cell r="L8947">
            <v>1520</v>
          </cell>
          <cell r="M8947">
            <v>800</v>
          </cell>
          <cell r="N8947">
            <v>1200</v>
          </cell>
          <cell r="O8947">
            <v>120</v>
          </cell>
          <cell r="P8947">
            <v>340</v>
          </cell>
          <cell r="Q8947">
            <v>450</v>
          </cell>
          <cell r="R8947">
            <v>450</v>
          </cell>
          <cell r="S8947">
            <v>190</v>
          </cell>
          <cell r="T8947">
            <v>500</v>
          </cell>
          <cell r="U8947" t="str">
            <v>KARTELL BY LAUFEN</v>
          </cell>
          <cell r="V8947" t="str">
            <v>Luxury line</v>
          </cell>
        </row>
        <row r="8948">
          <cell r="B8948" t="str">
            <v>H8153307161121</v>
          </cell>
          <cell r="C8948" t="str">
            <v>UMÝVÁTKO K'BYLAUFEN 45 ČEMT</v>
          </cell>
          <cell r="D8948">
            <v>9113</v>
          </cell>
          <cell r="E8948">
            <v>9113</v>
          </cell>
          <cell r="F8948">
            <v>0</v>
          </cell>
          <cell r="G8948" t="str">
            <v>7612738024277</v>
          </cell>
          <cell r="H8948" t="str">
            <v>7612738024277</v>
          </cell>
          <cell r="I8948">
            <v>8.5</v>
          </cell>
          <cell r="J8948">
            <v>9.5</v>
          </cell>
          <cell r="K8948">
            <v>24</v>
          </cell>
          <cell r="L8948">
            <v>1520</v>
          </cell>
          <cell r="M8948">
            <v>800</v>
          </cell>
          <cell r="N8948">
            <v>1200</v>
          </cell>
          <cell r="O8948">
            <v>140</v>
          </cell>
          <cell r="P8948">
            <v>340</v>
          </cell>
          <cell r="Q8948">
            <v>450</v>
          </cell>
          <cell r="R8948">
            <v>450</v>
          </cell>
          <cell r="S8948">
            <v>190</v>
          </cell>
          <cell r="T8948">
            <v>500</v>
          </cell>
          <cell r="U8948" t="str">
            <v>KARTELL BY LAUFEN</v>
          </cell>
          <cell r="V8948" t="str">
            <v>Luxury line</v>
          </cell>
        </row>
        <row r="8949">
          <cell r="B8949" t="str">
            <v>H8153307571041</v>
          </cell>
          <cell r="C8949" t="str">
            <v>UMÝVÁTKO K'BYLAUFEN 45 BÍMT</v>
          </cell>
          <cell r="D8949">
            <v>7594</v>
          </cell>
          <cell r="E8949">
            <v>7594</v>
          </cell>
          <cell r="F8949">
            <v>0</v>
          </cell>
          <cell r="G8949" t="str">
            <v>7612738009342</v>
          </cell>
          <cell r="H8949" t="str">
            <v>7612738009342</v>
          </cell>
          <cell r="I8949">
            <v>8.5</v>
          </cell>
          <cell r="J8949">
            <v>9.5</v>
          </cell>
          <cell r="K8949">
            <v>24</v>
          </cell>
          <cell r="L8949">
            <v>1520</v>
          </cell>
          <cell r="M8949">
            <v>800</v>
          </cell>
          <cell r="N8949">
            <v>1200</v>
          </cell>
          <cell r="O8949">
            <v>120</v>
          </cell>
          <cell r="P8949">
            <v>340</v>
          </cell>
          <cell r="Q8949">
            <v>450</v>
          </cell>
          <cell r="R8949">
            <v>450</v>
          </cell>
          <cell r="S8949">
            <v>190</v>
          </cell>
          <cell r="T8949">
            <v>500</v>
          </cell>
          <cell r="U8949" t="str">
            <v>KARTELL BY LAUFEN</v>
          </cell>
          <cell r="V8949" t="str">
            <v>Luxury line</v>
          </cell>
        </row>
        <row r="8950">
          <cell r="B8950" t="str">
            <v>H8153307571081</v>
          </cell>
          <cell r="C8950" t="str">
            <v>UMÝVÁTKO K'BYLAUFEN 45 BÍMT</v>
          </cell>
          <cell r="D8950">
            <v>7594</v>
          </cell>
          <cell r="E8950">
            <v>7594</v>
          </cell>
          <cell r="F8950">
            <v>0</v>
          </cell>
          <cell r="G8950" t="str">
            <v>7612738009427</v>
          </cell>
          <cell r="H8950" t="str">
            <v>7612738009427</v>
          </cell>
          <cell r="I8950">
            <v>8.5</v>
          </cell>
          <cell r="J8950">
            <v>9.5</v>
          </cell>
          <cell r="K8950">
            <v>24</v>
          </cell>
          <cell r="L8950">
            <v>1520</v>
          </cell>
          <cell r="M8950">
            <v>800</v>
          </cell>
          <cell r="N8950">
            <v>1200</v>
          </cell>
          <cell r="O8950">
            <v>120</v>
          </cell>
          <cell r="P8950">
            <v>340</v>
          </cell>
          <cell r="Q8950">
            <v>450</v>
          </cell>
          <cell r="R8950">
            <v>450</v>
          </cell>
          <cell r="S8950">
            <v>190</v>
          </cell>
          <cell r="T8950">
            <v>500</v>
          </cell>
          <cell r="U8950" t="str">
            <v>KARTELL BY LAUFEN</v>
          </cell>
          <cell r="V8950" t="str">
            <v>Luxury line</v>
          </cell>
        </row>
        <row r="8951">
          <cell r="B8951" t="str">
            <v>H8153307571091</v>
          </cell>
          <cell r="C8951" t="str">
            <v>UMÝVÁTKO K'BYLAUFEN 45 BÍMT</v>
          </cell>
          <cell r="D8951">
            <v>7594</v>
          </cell>
          <cell r="E8951">
            <v>7594</v>
          </cell>
          <cell r="F8951">
            <v>0</v>
          </cell>
          <cell r="G8951" t="str">
            <v>7612738009496</v>
          </cell>
          <cell r="H8951" t="str">
            <v>7612738009496</v>
          </cell>
          <cell r="I8951">
            <v>8.5</v>
          </cell>
          <cell r="J8951">
            <v>9.5</v>
          </cell>
          <cell r="K8951">
            <v>24</v>
          </cell>
          <cell r="L8951">
            <v>1520</v>
          </cell>
          <cell r="M8951">
            <v>800</v>
          </cell>
          <cell r="N8951">
            <v>1200</v>
          </cell>
          <cell r="O8951">
            <v>120</v>
          </cell>
          <cell r="P8951">
            <v>340</v>
          </cell>
          <cell r="Q8951">
            <v>450</v>
          </cell>
          <cell r="R8951">
            <v>450</v>
          </cell>
          <cell r="S8951">
            <v>190</v>
          </cell>
          <cell r="T8951">
            <v>500</v>
          </cell>
          <cell r="U8951" t="str">
            <v>KARTELL BY LAUFEN</v>
          </cell>
          <cell r="V8951" t="str">
            <v>Luxury line</v>
          </cell>
        </row>
        <row r="8952">
          <cell r="B8952" t="str">
            <v>H8153307571111</v>
          </cell>
          <cell r="C8952" t="str">
            <v>UMÝVÁTKO K'BYLAUFEN 45 BÍMT</v>
          </cell>
          <cell r="D8952">
            <v>7594</v>
          </cell>
          <cell r="E8952">
            <v>7594</v>
          </cell>
          <cell r="F8952">
            <v>0</v>
          </cell>
          <cell r="G8952" t="str">
            <v>7612738024185</v>
          </cell>
          <cell r="H8952" t="str">
            <v>7612738024185</v>
          </cell>
          <cell r="I8952">
            <v>8.5</v>
          </cell>
          <cell r="J8952">
            <v>9.5</v>
          </cell>
          <cell r="K8952">
            <v>24</v>
          </cell>
          <cell r="L8952">
            <v>1520</v>
          </cell>
          <cell r="M8952">
            <v>800</v>
          </cell>
          <cell r="N8952">
            <v>1200</v>
          </cell>
          <cell r="O8952">
            <v>120</v>
          </cell>
          <cell r="P8952">
            <v>340</v>
          </cell>
          <cell r="Q8952">
            <v>450</v>
          </cell>
          <cell r="R8952">
            <v>450</v>
          </cell>
          <cell r="S8952">
            <v>190</v>
          </cell>
          <cell r="T8952">
            <v>500</v>
          </cell>
          <cell r="U8952" t="str">
            <v>KARTELL BY LAUFEN</v>
          </cell>
          <cell r="V8952" t="str">
            <v>Luxury line</v>
          </cell>
        </row>
        <row r="8953">
          <cell r="B8953" t="str">
            <v>H8153307571121</v>
          </cell>
          <cell r="C8953" t="str">
            <v>UMÝVÁTKO K'BYLAUFEN 45 BÍMT</v>
          </cell>
          <cell r="D8953">
            <v>7594</v>
          </cell>
          <cell r="E8953">
            <v>7594</v>
          </cell>
          <cell r="F8953">
            <v>0</v>
          </cell>
          <cell r="G8953" t="str">
            <v>7612738024253</v>
          </cell>
          <cell r="H8953" t="str">
            <v>7612738024253</v>
          </cell>
          <cell r="I8953">
            <v>8.5</v>
          </cell>
          <cell r="J8953">
            <v>9.5</v>
          </cell>
          <cell r="K8953">
            <v>24</v>
          </cell>
          <cell r="L8953">
            <v>1520</v>
          </cell>
          <cell r="M8953">
            <v>800</v>
          </cell>
          <cell r="N8953">
            <v>1200</v>
          </cell>
          <cell r="O8953">
            <v>140</v>
          </cell>
          <cell r="P8953">
            <v>340</v>
          </cell>
          <cell r="Q8953">
            <v>450</v>
          </cell>
          <cell r="R8953">
            <v>450</v>
          </cell>
          <cell r="S8953">
            <v>190</v>
          </cell>
          <cell r="T8953">
            <v>500</v>
          </cell>
          <cell r="U8953" t="str">
            <v>KARTELL BY LAUFEN</v>
          </cell>
          <cell r="V8953" t="str">
            <v>Luxury line</v>
          </cell>
        </row>
        <row r="8954">
          <cell r="B8954" t="str">
            <v>H8153307581041</v>
          </cell>
          <cell r="C8954" t="str">
            <v>UMÝVÁTKO K'BYLAUFEN 45 GRAF</v>
          </cell>
          <cell r="D8954">
            <v>9113</v>
          </cell>
          <cell r="E8954">
            <v>9113</v>
          </cell>
          <cell r="F8954">
            <v>0</v>
          </cell>
          <cell r="G8954" t="str">
            <v>7612738009366</v>
          </cell>
          <cell r="H8954" t="str">
            <v>7612738009366</v>
          </cell>
          <cell r="I8954">
            <v>8.5</v>
          </cell>
          <cell r="J8954">
            <v>9.5</v>
          </cell>
          <cell r="K8954">
            <v>24</v>
          </cell>
          <cell r="L8954">
            <v>1520</v>
          </cell>
          <cell r="M8954">
            <v>800</v>
          </cell>
          <cell r="N8954">
            <v>1200</v>
          </cell>
          <cell r="O8954">
            <v>120</v>
          </cell>
          <cell r="P8954">
            <v>340</v>
          </cell>
          <cell r="Q8954">
            <v>450</v>
          </cell>
          <cell r="R8954">
            <v>450</v>
          </cell>
          <cell r="S8954">
            <v>190</v>
          </cell>
          <cell r="T8954">
            <v>500</v>
          </cell>
          <cell r="U8954" t="str">
            <v>KARTELL BY LAUFEN</v>
          </cell>
          <cell r="V8954" t="str">
            <v>Luxury line</v>
          </cell>
        </row>
        <row r="8955">
          <cell r="B8955" t="str">
            <v>H8153307581081</v>
          </cell>
          <cell r="C8955" t="str">
            <v>UMÝVÁTKO K'BYLAUFEN 45 GRAF</v>
          </cell>
          <cell r="D8955">
            <v>9113</v>
          </cell>
          <cell r="E8955">
            <v>9113</v>
          </cell>
          <cell r="F8955">
            <v>0</v>
          </cell>
          <cell r="G8955" t="str">
            <v>7612738009458</v>
          </cell>
          <cell r="H8955" t="str">
            <v>7612738009458</v>
          </cell>
          <cell r="I8955">
            <v>8.5</v>
          </cell>
          <cell r="J8955">
            <v>9.5</v>
          </cell>
          <cell r="K8955">
            <v>24</v>
          </cell>
          <cell r="L8955">
            <v>1520</v>
          </cell>
          <cell r="M8955">
            <v>800</v>
          </cell>
          <cell r="N8955">
            <v>1200</v>
          </cell>
          <cell r="O8955">
            <v>120</v>
          </cell>
          <cell r="P8955">
            <v>340</v>
          </cell>
          <cell r="Q8955">
            <v>450</v>
          </cell>
          <cell r="R8955">
            <v>450</v>
          </cell>
          <cell r="S8955">
            <v>190</v>
          </cell>
          <cell r="T8955">
            <v>500</v>
          </cell>
          <cell r="U8955" t="str">
            <v>KARTELL BY LAUFEN</v>
          </cell>
          <cell r="V8955" t="str">
            <v>Luxury line</v>
          </cell>
        </row>
        <row r="8956">
          <cell r="B8956" t="str">
            <v>H8153307581091</v>
          </cell>
          <cell r="C8956" t="str">
            <v>UMÝVÁTKO K'BYLAUFEN 45 GRAF</v>
          </cell>
          <cell r="D8956">
            <v>9113</v>
          </cell>
          <cell r="E8956">
            <v>9113</v>
          </cell>
          <cell r="F8956">
            <v>0</v>
          </cell>
          <cell r="G8956" t="str">
            <v>7612738009519</v>
          </cell>
          <cell r="H8956" t="str">
            <v>7612738009519</v>
          </cell>
          <cell r="I8956">
            <v>8.5</v>
          </cell>
          <cell r="J8956">
            <v>9.5</v>
          </cell>
          <cell r="K8956">
            <v>24</v>
          </cell>
          <cell r="L8956">
            <v>1520</v>
          </cell>
          <cell r="M8956">
            <v>800</v>
          </cell>
          <cell r="N8956">
            <v>1200</v>
          </cell>
          <cell r="O8956">
            <v>120</v>
          </cell>
          <cell r="P8956">
            <v>340</v>
          </cell>
          <cell r="Q8956">
            <v>450</v>
          </cell>
          <cell r="R8956">
            <v>450</v>
          </cell>
          <cell r="S8956">
            <v>190</v>
          </cell>
          <cell r="T8956">
            <v>500</v>
          </cell>
          <cell r="U8956" t="str">
            <v>KARTELL BY LAUFEN</v>
          </cell>
          <cell r="V8956" t="str">
            <v>Luxury line</v>
          </cell>
        </row>
        <row r="8957">
          <cell r="B8957" t="str">
            <v>H8153307581111</v>
          </cell>
          <cell r="C8957" t="str">
            <v>UMÝVÁTKO K'BYLAUFEN 45 GRAF</v>
          </cell>
          <cell r="D8957">
            <v>9113</v>
          </cell>
          <cell r="E8957">
            <v>9113</v>
          </cell>
          <cell r="F8957">
            <v>0</v>
          </cell>
          <cell r="G8957" t="str">
            <v>7612738024222</v>
          </cell>
          <cell r="H8957" t="str">
            <v>7612738024222</v>
          </cell>
          <cell r="I8957">
            <v>8.5</v>
          </cell>
          <cell r="J8957">
            <v>9.5</v>
          </cell>
          <cell r="K8957">
            <v>24</v>
          </cell>
          <cell r="L8957">
            <v>1520</v>
          </cell>
          <cell r="M8957">
            <v>800</v>
          </cell>
          <cell r="N8957">
            <v>1200</v>
          </cell>
          <cell r="O8957">
            <v>120</v>
          </cell>
          <cell r="P8957">
            <v>340</v>
          </cell>
          <cell r="Q8957">
            <v>450</v>
          </cell>
          <cell r="R8957">
            <v>450</v>
          </cell>
          <cell r="S8957">
            <v>190</v>
          </cell>
          <cell r="T8957">
            <v>500</v>
          </cell>
          <cell r="U8957" t="str">
            <v>KARTELL BY LAUFEN</v>
          </cell>
          <cell r="V8957" t="str">
            <v>Luxury line</v>
          </cell>
        </row>
        <row r="8958">
          <cell r="B8958" t="str">
            <v>H8153307581121</v>
          </cell>
          <cell r="C8958" t="str">
            <v>UMÝVÁTKO K'BYLAUFEN 45 GRAF</v>
          </cell>
          <cell r="D8958">
            <v>9113</v>
          </cell>
          <cell r="E8958">
            <v>9113</v>
          </cell>
          <cell r="F8958">
            <v>0</v>
          </cell>
          <cell r="G8958" t="str">
            <v>7612738024284</v>
          </cell>
          <cell r="H8958" t="str">
            <v>7612738024284</v>
          </cell>
          <cell r="I8958">
            <v>8.5</v>
          </cell>
          <cell r="J8958">
            <v>9.5</v>
          </cell>
          <cell r="K8958">
            <v>24</v>
          </cell>
          <cell r="L8958">
            <v>1520</v>
          </cell>
          <cell r="M8958">
            <v>800</v>
          </cell>
          <cell r="N8958">
            <v>1200</v>
          </cell>
          <cell r="O8958">
            <v>140</v>
          </cell>
          <cell r="P8958">
            <v>340</v>
          </cell>
          <cell r="Q8958">
            <v>450</v>
          </cell>
          <cell r="R8958">
            <v>450</v>
          </cell>
          <cell r="S8958">
            <v>190</v>
          </cell>
          <cell r="T8958">
            <v>500</v>
          </cell>
          <cell r="U8958" t="str">
            <v>KARTELL BY LAUFEN</v>
          </cell>
          <cell r="V8958" t="str">
            <v>Luxury line</v>
          </cell>
        </row>
        <row r="8959">
          <cell r="B8959" t="str">
            <v>H8153307591041</v>
          </cell>
          <cell r="C8959" t="str">
            <v>UMÝVÁTKO K'BYLAUFEN 45 ŠEMT</v>
          </cell>
          <cell r="D8959">
            <v>9113</v>
          </cell>
          <cell r="E8959">
            <v>9113</v>
          </cell>
          <cell r="F8959">
            <v>0</v>
          </cell>
          <cell r="G8959" t="str">
            <v>7612738009359</v>
          </cell>
          <cell r="H8959" t="str">
            <v>7612738009359</v>
          </cell>
          <cell r="I8959">
            <v>8.5</v>
          </cell>
          <cell r="J8959">
            <v>9.5</v>
          </cell>
          <cell r="K8959">
            <v>24</v>
          </cell>
          <cell r="L8959">
            <v>1520</v>
          </cell>
          <cell r="M8959">
            <v>800</v>
          </cell>
          <cell r="N8959">
            <v>1200</v>
          </cell>
          <cell r="O8959">
            <v>120</v>
          </cell>
          <cell r="P8959">
            <v>340</v>
          </cell>
          <cell r="Q8959">
            <v>450</v>
          </cell>
          <cell r="R8959">
            <v>450</v>
          </cell>
          <cell r="S8959">
            <v>190</v>
          </cell>
          <cell r="T8959">
            <v>500</v>
          </cell>
          <cell r="U8959" t="str">
            <v>KARTELL BY LAUFEN</v>
          </cell>
          <cell r="V8959" t="str">
            <v>Luxury line</v>
          </cell>
        </row>
        <row r="8960">
          <cell r="B8960" t="str">
            <v>H8153307591081</v>
          </cell>
          <cell r="C8960" t="str">
            <v>UMÝVÁTKO K'BYLAUFEN 45 ŠEMT</v>
          </cell>
          <cell r="D8960">
            <v>9113</v>
          </cell>
          <cell r="E8960">
            <v>9113</v>
          </cell>
          <cell r="F8960">
            <v>0</v>
          </cell>
          <cell r="G8960" t="str">
            <v>7612738009434</v>
          </cell>
          <cell r="H8960" t="str">
            <v>7612738009434</v>
          </cell>
          <cell r="I8960">
            <v>8.5</v>
          </cell>
          <cell r="J8960">
            <v>9.5</v>
          </cell>
          <cell r="K8960">
            <v>24</v>
          </cell>
          <cell r="L8960">
            <v>1520</v>
          </cell>
          <cell r="M8960">
            <v>800</v>
          </cell>
          <cell r="N8960">
            <v>1200</v>
          </cell>
          <cell r="O8960">
            <v>120</v>
          </cell>
          <cell r="P8960">
            <v>340</v>
          </cell>
          <cell r="Q8960">
            <v>450</v>
          </cell>
          <cell r="R8960">
            <v>450</v>
          </cell>
          <cell r="S8960">
            <v>190</v>
          </cell>
          <cell r="T8960">
            <v>500</v>
          </cell>
          <cell r="U8960" t="str">
            <v>KARTELL BY LAUFEN</v>
          </cell>
          <cell r="V8960" t="str">
            <v>Luxury line</v>
          </cell>
        </row>
        <row r="8961">
          <cell r="B8961" t="str">
            <v>H8153307591091</v>
          </cell>
          <cell r="C8961" t="str">
            <v>UMÝVÁTKO K'BYLAUFEN 45 ŠEMT</v>
          </cell>
          <cell r="D8961">
            <v>9113</v>
          </cell>
          <cell r="E8961">
            <v>9113</v>
          </cell>
          <cell r="F8961">
            <v>0</v>
          </cell>
          <cell r="G8961" t="str">
            <v>7612738009502</v>
          </cell>
          <cell r="H8961" t="str">
            <v>7612738009502</v>
          </cell>
          <cell r="I8961">
            <v>8.5</v>
          </cell>
          <cell r="J8961">
            <v>9.5</v>
          </cell>
          <cell r="K8961">
            <v>24</v>
          </cell>
          <cell r="L8961">
            <v>1520</v>
          </cell>
          <cell r="M8961">
            <v>800</v>
          </cell>
          <cell r="N8961">
            <v>1200</v>
          </cell>
          <cell r="O8961">
            <v>120</v>
          </cell>
          <cell r="P8961">
            <v>340</v>
          </cell>
          <cell r="Q8961">
            <v>450</v>
          </cell>
          <cell r="R8961">
            <v>450</v>
          </cell>
          <cell r="S8961">
            <v>190</v>
          </cell>
          <cell r="T8961">
            <v>500</v>
          </cell>
          <cell r="U8961" t="str">
            <v>KARTELL BY LAUFEN</v>
          </cell>
          <cell r="V8961" t="str">
            <v>Luxury line</v>
          </cell>
        </row>
        <row r="8962">
          <cell r="B8962" t="str">
            <v>H8153307591111</v>
          </cell>
          <cell r="C8962" t="str">
            <v>UMÝVÁTKO K'BYLAUFEN 45 ŠEMT</v>
          </cell>
          <cell r="D8962">
            <v>9113</v>
          </cell>
          <cell r="E8962">
            <v>9113</v>
          </cell>
          <cell r="F8962">
            <v>0</v>
          </cell>
          <cell r="G8962" t="str">
            <v>7612738024208</v>
          </cell>
          <cell r="H8962" t="str">
            <v>7612738024208</v>
          </cell>
          <cell r="I8962">
            <v>8.5</v>
          </cell>
          <cell r="J8962">
            <v>9.5</v>
          </cell>
          <cell r="K8962">
            <v>24</v>
          </cell>
          <cell r="L8962">
            <v>1520</v>
          </cell>
          <cell r="M8962">
            <v>800</v>
          </cell>
          <cell r="N8962">
            <v>1200</v>
          </cell>
          <cell r="O8962">
            <v>120</v>
          </cell>
          <cell r="P8962">
            <v>340</v>
          </cell>
          <cell r="Q8962">
            <v>450</v>
          </cell>
          <cell r="R8962">
            <v>450</v>
          </cell>
          <cell r="S8962">
            <v>190</v>
          </cell>
          <cell r="T8962">
            <v>500</v>
          </cell>
          <cell r="U8962" t="str">
            <v>KARTELL BY LAUFEN</v>
          </cell>
          <cell r="V8962" t="str">
            <v>Luxury line</v>
          </cell>
        </row>
        <row r="8963">
          <cell r="B8963" t="str">
            <v>H8153307591121</v>
          </cell>
          <cell r="C8963" t="str">
            <v>UMÝVÁTKO K'BYLAUFEN 45 ŠEMT</v>
          </cell>
          <cell r="D8963">
            <v>9113</v>
          </cell>
          <cell r="E8963">
            <v>9113</v>
          </cell>
          <cell r="F8963">
            <v>0</v>
          </cell>
          <cell r="G8963" t="str">
            <v>7612738024291</v>
          </cell>
          <cell r="H8963" t="str">
            <v>7612738024291</v>
          </cell>
          <cell r="I8963">
            <v>8.5</v>
          </cell>
          <cell r="J8963">
            <v>9.5</v>
          </cell>
          <cell r="K8963">
            <v>24</v>
          </cell>
          <cell r="L8963">
            <v>1520</v>
          </cell>
          <cell r="M8963">
            <v>800</v>
          </cell>
          <cell r="N8963">
            <v>1200</v>
          </cell>
          <cell r="O8963">
            <v>140</v>
          </cell>
          <cell r="P8963">
            <v>340</v>
          </cell>
          <cell r="Q8963">
            <v>450</v>
          </cell>
          <cell r="R8963">
            <v>450</v>
          </cell>
          <cell r="S8963">
            <v>190</v>
          </cell>
          <cell r="T8963">
            <v>500</v>
          </cell>
          <cell r="U8963" t="str">
            <v>KARTELL BY LAUFEN</v>
          </cell>
          <cell r="V8963" t="str">
            <v>Luxury line</v>
          </cell>
        </row>
        <row r="8964">
          <cell r="B8964" t="str">
            <v>H815330A001041</v>
          </cell>
          <cell r="C8964" t="str">
            <v>UMÝVÁTKO K LAUFEN 45X34 LCAC BÍ</v>
          </cell>
          <cell r="D8964">
            <v>8325</v>
          </cell>
          <cell r="E8964">
            <v>8325</v>
          </cell>
          <cell r="F8964">
            <v>0</v>
          </cell>
          <cell r="H8964" t="str">
            <v>7612738087678</v>
          </cell>
          <cell r="I8964">
            <v>8.5</v>
          </cell>
          <cell r="J8964">
            <v>9.5</v>
          </cell>
          <cell r="K8964">
            <v>24</v>
          </cell>
          <cell r="L8964">
            <v>1520</v>
          </cell>
          <cell r="M8964">
            <v>800</v>
          </cell>
          <cell r="N8964">
            <v>1200</v>
          </cell>
          <cell r="O8964">
            <v>120</v>
          </cell>
          <cell r="P8964">
            <v>340</v>
          </cell>
          <cell r="Q8964">
            <v>450</v>
          </cell>
          <cell r="R8964">
            <v>450</v>
          </cell>
          <cell r="S8964">
            <v>190</v>
          </cell>
          <cell r="T8964">
            <v>500</v>
          </cell>
          <cell r="U8964" t="str">
            <v>KARTELL BY LAUFEN</v>
          </cell>
          <cell r="V8964" t="str">
            <v>Luxury line</v>
          </cell>
        </row>
        <row r="8965">
          <cell r="B8965" t="str">
            <v>H815330A001081</v>
          </cell>
          <cell r="C8965" t="str">
            <v>UMÝVÁTKO K LAUFEN 45X34 LCAC BÍ</v>
          </cell>
          <cell r="D8965">
            <v>8325</v>
          </cell>
          <cell r="E8965">
            <v>8325</v>
          </cell>
          <cell r="F8965">
            <v>0</v>
          </cell>
          <cell r="H8965" t="str">
            <v>7612738087685</v>
          </cell>
          <cell r="I8965">
            <v>8.5</v>
          </cell>
          <cell r="J8965">
            <v>9.5</v>
          </cell>
          <cell r="K8965">
            <v>24</v>
          </cell>
          <cell r="L8965">
            <v>1520</v>
          </cell>
          <cell r="M8965">
            <v>800</v>
          </cell>
          <cell r="N8965">
            <v>1200</v>
          </cell>
          <cell r="O8965">
            <v>120</v>
          </cell>
          <cell r="P8965">
            <v>340</v>
          </cell>
          <cell r="Q8965">
            <v>450</v>
          </cell>
          <cell r="R8965">
            <v>450</v>
          </cell>
          <cell r="S8965">
            <v>190</v>
          </cell>
          <cell r="T8965">
            <v>500</v>
          </cell>
          <cell r="U8965" t="str">
            <v>KARTELL BY LAUFEN</v>
          </cell>
          <cell r="V8965" t="str">
            <v>Luxury line</v>
          </cell>
        </row>
        <row r="8966">
          <cell r="B8966" t="str">
            <v>H815330A001091</v>
          </cell>
          <cell r="C8966" t="str">
            <v>UMÝVÁTKO K LAUFEN 45X34 LCAC BÍ</v>
          </cell>
          <cell r="D8966">
            <v>8325</v>
          </cell>
          <cell r="E8966">
            <v>8325</v>
          </cell>
          <cell r="F8966">
            <v>0</v>
          </cell>
          <cell r="H8966" t="str">
            <v>7612738087692</v>
          </cell>
          <cell r="I8966">
            <v>8.5</v>
          </cell>
          <cell r="J8966">
            <v>9.5</v>
          </cell>
          <cell r="K8966">
            <v>24</v>
          </cell>
          <cell r="L8966">
            <v>1520</v>
          </cell>
          <cell r="M8966">
            <v>800</v>
          </cell>
          <cell r="N8966">
            <v>1200</v>
          </cell>
          <cell r="O8966">
            <v>120</v>
          </cell>
          <cell r="P8966">
            <v>340</v>
          </cell>
          <cell r="Q8966">
            <v>450</v>
          </cell>
          <cell r="R8966">
            <v>450</v>
          </cell>
          <cell r="S8966">
            <v>190</v>
          </cell>
          <cell r="T8966">
            <v>500</v>
          </cell>
          <cell r="U8966" t="str">
            <v>KARTELL BY LAUFEN</v>
          </cell>
          <cell r="V8966" t="str">
            <v>Luxury line</v>
          </cell>
        </row>
        <row r="8967">
          <cell r="B8967" t="str">
            <v>H815330A001111</v>
          </cell>
          <cell r="C8967" t="str">
            <v>UMÝVÁTKO K LAUFEN 45X34 LCAC BÍ</v>
          </cell>
          <cell r="D8967">
            <v>8325</v>
          </cell>
          <cell r="E8967">
            <v>8325</v>
          </cell>
          <cell r="F8967">
            <v>0</v>
          </cell>
          <cell r="H8967" t="str">
            <v>7612738087708</v>
          </cell>
          <cell r="I8967">
            <v>8.5</v>
          </cell>
          <cell r="J8967">
            <v>9.5</v>
          </cell>
          <cell r="K8967">
            <v>24</v>
          </cell>
          <cell r="L8967">
            <v>1520</v>
          </cell>
          <cell r="M8967">
            <v>800</v>
          </cell>
          <cell r="N8967">
            <v>1200</v>
          </cell>
          <cell r="O8967">
            <v>120</v>
          </cell>
          <cell r="P8967">
            <v>340</v>
          </cell>
          <cell r="Q8967">
            <v>450</v>
          </cell>
          <cell r="R8967">
            <v>450</v>
          </cell>
          <cell r="S8967">
            <v>190</v>
          </cell>
          <cell r="T8967">
            <v>500</v>
          </cell>
          <cell r="U8967" t="str">
            <v>KARTELL BY LAUFEN</v>
          </cell>
          <cell r="V8967" t="str">
            <v>Luxury line</v>
          </cell>
        </row>
        <row r="8968">
          <cell r="B8968" t="str">
            <v>H815330A001121</v>
          </cell>
          <cell r="C8968" t="str">
            <v>UMÝVÁTKO K LAUFEN 45X34 LCAC BÍ</v>
          </cell>
          <cell r="D8968">
            <v>8325</v>
          </cell>
          <cell r="E8968">
            <v>8325</v>
          </cell>
          <cell r="F8968">
            <v>0</v>
          </cell>
          <cell r="H8968" t="str">
            <v>7612738087715</v>
          </cell>
          <cell r="I8968">
            <v>8.5</v>
          </cell>
          <cell r="J8968">
            <v>9.5</v>
          </cell>
          <cell r="K8968">
            <v>24</v>
          </cell>
          <cell r="L8968">
            <v>1520</v>
          </cell>
          <cell r="M8968">
            <v>800</v>
          </cell>
          <cell r="N8968">
            <v>1200</v>
          </cell>
          <cell r="O8968">
            <v>140</v>
          </cell>
          <cell r="P8968">
            <v>340</v>
          </cell>
          <cell r="Q8968">
            <v>450</v>
          </cell>
          <cell r="R8968">
            <v>450</v>
          </cell>
          <cell r="S8968">
            <v>190</v>
          </cell>
          <cell r="T8968">
            <v>500</v>
          </cell>
          <cell r="U8968" t="str">
            <v>KARTELL BY LAUFEN</v>
          </cell>
          <cell r="V8968" t="str">
            <v>Luxury line</v>
          </cell>
        </row>
        <row r="8969">
          <cell r="B8969" t="str">
            <v>H8153310001111</v>
          </cell>
          <cell r="C8969" t="str">
            <v>Umývátko       K BY LAUFEN   bílá</v>
          </cell>
          <cell r="D8969">
            <v>10343</v>
          </cell>
          <cell r="E8969">
            <v>10343</v>
          </cell>
          <cell r="F8969">
            <v>0</v>
          </cell>
          <cell r="G8969" t="str">
            <v>7612738287788</v>
          </cell>
          <cell r="H8969" t="str">
            <v>7612738287788</v>
          </cell>
          <cell r="I8969">
            <v>15.5</v>
          </cell>
          <cell r="J8969">
            <v>17</v>
          </cell>
          <cell r="K8969">
            <v>15</v>
          </cell>
          <cell r="L8969">
            <v>1630</v>
          </cell>
          <cell r="M8969">
            <v>800</v>
          </cell>
          <cell r="N8969">
            <v>1200</v>
          </cell>
          <cell r="O8969">
            <v>120</v>
          </cell>
          <cell r="P8969">
            <v>460</v>
          </cell>
          <cell r="Q8969">
            <v>460</v>
          </cell>
          <cell r="R8969">
            <v>490</v>
          </cell>
          <cell r="S8969">
            <v>185</v>
          </cell>
          <cell r="T8969">
            <v>625</v>
          </cell>
          <cell r="U8969" t="str">
            <v>KARTELL BY LAUFEN</v>
          </cell>
          <cell r="V8969" t="str">
            <v>Luxury line</v>
          </cell>
        </row>
        <row r="8970">
          <cell r="B8970" t="str">
            <v>H8153310001121</v>
          </cell>
          <cell r="C8970" t="str">
            <v>Umývátko       K BY LAUFEN   bílá</v>
          </cell>
          <cell r="D8970">
            <v>10343</v>
          </cell>
          <cell r="E8970">
            <v>10343</v>
          </cell>
          <cell r="F8970">
            <v>0</v>
          </cell>
          <cell r="G8970" t="str">
            <v>7612738287849</v>
          </cell>
          <cell r="H8970" t="str">
            <v>7612738287849</v>
          </cell>
          <cell r="I8970">
            <v>15.5</v>
          </cell>
          <cell r="J8970">
            <v>17</v>
          </cell>
          <cell r="K8970">
            <v>15</v>
          </cell>
          <cell r="L8970">
            <v>1630</v>
          </cell>
          <cell r="M8970">
            <v>800</v>
          </cell>
          <cell r="N8970">
            <v>1200</v>
          </cell>
          <cell r="O8970">
            <v>120</v>
          </cell>
          <cell r="P8970">
            <v>460</v>
          </cell>
          <cell r="Q8970">
            <v>460</v>
          </cell>
          <cell r="R8970">
            <v>490</v>
          </cell>
          <cell r="S8970">
            <v>185</v>
          </cell>
          <cell r="T8970">
            <v>625</v>
          </cell>
          <cell r="U8970" t="str">
            <v>KARTELL BY LAUFEN</v>
          </cell>
          <cell r="V8970" t="str">
            <v>Luxury line</v>
          </cell>
        </row>
        <row r="8971">
          <cell r="B8971" t="str">
            <v>H8153310001581</v>
          </cell>
          <cell r="C8971" t="str">
            <v>Umývátko       K BY LAUFEN   bílá</v>
          </cell>
          <cell r="D8971">
            <v>10343</v>
          </cell>
          <cell r="E8971">
            <v>10343</v>
          </cell>
          <cell r="F8971">
            <v>0</v>
          </cell>
          <cell r="G8971" t="str">
            <v>7612738287900</v>
          </cell>
          <cell r="H8971" t="str">
            <v>7612738287900</v>
          </cell>
          <cell r="I8971">
            <v>15.5</v>
          </cell>
          <cell r="J8971">
            <v>17</v>
          </cell>
          <cell r="K8971">
            <v>15</v>
          </cell>
          <cell r="L8971">
            <v>1630</v>
          </cell>
          <cell r="M8971">
            <v>800</v>
          </cell>
          <cell r="N8971">
            <v>1200</v>
          </cell>
          <cell r="O8971">
            <v>120</v>
          </cell>
          <cell r="P8971">
            <v>460</v>
          </cell>
          <cell r="Q8971">
            <v>460</v>
          </cell>
          <cell r="R8971">
            <v>490</v>
          </cell>
          <cell r="S8971">
            <v>185</v>
          </cell>
          <cell r="T8971">
            <v>625</v>
          </cell>
          <cell r="U8971" t="str">
            <v>KARTELL BY LAUFEN</v>
          </cell>
          <cell r="V8971" t="str">
            <v>Luxury line</v>
          </cell>
        </row>
        <row r="8972">
          <cell r="B8972" t="str">
            <v>H8153310008151</v>
          </cell>
          <cell r="C8972" t="str">
            <v>Umývátko       K BY LAUFEN   bílá</v>
          </cell>
          <cell r="D8972">
            <v>10343</v>
          </cell>
          <cell r="E8972">
            <v>10343</v>
          </cell>
          <cell r="F8972">
            <v>0</v>
          </cell>
          <cell r="G8972" t="str">
            <v>7612738352622</v>
          </cell>
          <cell r="H8972" t="str">
            <v>7612738352622</v>
          </cell>
          <cell r="I8972">
            <v>15.5</v>
          </cell>
          <cell r="J8972">
            <v>17</v>
          </cell>
          <cell r="K8972">
            <v>15</v>
          </cell>
          <cell r="L8972">
            <v>1630</v>
          </cell>
          <cell r="M8972">
            <v>800</v>
          </cell>
          <cell r="N8972">
            <v>1200</v>
          </cell>
          <cell r="O8972">
            <v>120</v>
          </cell>
          <cell r="P8972">
            <v>460</v>
          </cell>
          <cell r="Q8972">
            <v>460</v>
          </cell>
          <cell r="R8972">
            <v>490</v>
          </cell>
          <cell r="S8972">
            <v>185</v>
          </cell>
          <cell r="T8972">
            <v>625</v>
          </cell>
          <cell r="U8972" t="str">
            <v>KARTELL BY LAUFEN</v>
          </cell>
          <cell r="V8972" t="str">
            <v>Luxury line</v>
          </cell>
        </row>
        <row r="8973">
          <cell r="B8973" t="str">
            <v>H8153310201111</v>
          </cell>
          <cell r="C8973" t="str">
            <v>Umývátko       K BY LAUFEN</v>
          </cell>
          <cell r="D8973">
            <v>15514</v>
          </cell>
          <cell r="E8973">
            <v>15514</v>
          </cell>
          <cell r="F8973">
            <v>0</v>
          </cell>
          <cell r="G8973" t="str">
            <v>7612738287795</v>
          </cell>
          <cell r="H8973" t="str">
            <v>7612738287795</v>
          </cell>
          <cell r="I8973">
            <v>15.5</v>
          </cell>
          <cell r="J8973">
            <v>17</v>
          </cell>
          <cell r="K8973">
            <v>15</v>
          </cell>
          <cell r="L8973">
            <v>1630</v>
          </cell>
          <cell r="M8973">
            <v>800</v>
          </cell>
          <cell r="N8973">
            <v>1200</v>
          </cell>
          <cell r="O8973">
            <v>120</v>
          </cell>
          <cell r="P8973">
            <v>460</v>
          </cell>
          <cell r="Q8973">
            <v>460</v>
          </cell>
          <cell r="R8973">
            <v>490</v>
          </cell>
          <cell r="S8973">
            <v>185</v>
          </cell>
          <cell r="T8973">
            <v>625</v>
          </cell>
          <cell r="U8973" t="str">
            <v>KARTELL BY LAUFEN</v>
          </cell>
          <cell r="V8973" t="str">
            <v>Luxury line</v>
          </cell>
        </row>
        <row r="8974">
          <cell r="B8974" t="str">
            <v>H8153310201121</v>
          </cell>
          <cell r="C8974" t="str">
            <v>Umývátko       K BY LAUFEN</v>
          </cell>
          <cell r="D8974">
            <v>15514</v>
          </cell>
          <cell r="E8974">
            <v>15514</v>
          </cell>
          <cell r="F8974">
            <v>0</v>
          </cell>
          <cell r="G8974" t="str">
            <v>7612738287856</v>
          </cell>
          <cell r="H8974" t="str">
            <v>7612738287856</v>
          </cell>
          <cell r="I8974">
            <v>15.5</v>
          </cell>
          <cell r="J8974">
            <v>17</v>
          </cell>
          <cell r="K8974">
            <v>15</v>
          </cell>
          <cell r="L8974">
            <v>1630</v>
          </cell>
          <cell r="M8974">
            <v>800</v>
          </cell>
          <cell r="N8974">
            <v>1200</v>
          </cell>
          <cell r="O8974">
            <v>120</v>
          </cell>
          <cell r="P8974">
            <v>460</v>
          </cell>
          <cell r="Q8974">
            <v>460</v>
          </cell>
          <cell r="R8974">
            <v>490</v>
          </cell>
          <cell r="S8974">
            <v>185</v>
          </cell>
          <cell r="T8974">
            <v>625</v>
          </cell>
          <cell r="U8974" t="str">
            <v>KARTELL BY LAUFEN</v>
          </cell>
          <cell r="V8974" t="str">
            <v>Luxury line</v>
          </cell>
        </row>
        <row r="8975">
          <cell r="B8975" t="str">
            <v>H8153310201581</v>
          </cell>
          <cell r="C8975" t="str">
            <v>Umývátko       K BY LAUFEN</v>
          </cell>
          <cell r="D8975">
            <v>15514</v>
          </cell>
          <cell r="E8975">
            <v>15514</v>
          </cell>
          <cell r="F8975">
            <v>0</v>
          </cell>
          <cell r="G8975" t="str">
            <v>7612738287917</v>
          </cell>
          <cell r="H8975" t="str">
            <v>7612738287917</v>
          </cell>
          <cell r="I8975">
            <v>15.5</v>
          </cell>
          <cell r="J8975">
            <v>17</v>
          </cell>
          <cell r="K8975">
            <v>15</v>
          </cell>
          <cell r="L8975">
            <v>1630</v>
          </cell>
          <cell r="M8975">
            <v>800</v>
          </cell>
          <cell r="N8975">
            <v>1200</v>
          </cell>
          <cell r="O8975">
            <v>120</v>
          </cell>
          <cell r="P8975">
            <v>460</v>
          </cell>
          <cell r="Q8975">
            <v>460</v>
          </cell>
          <cell r="R8975">
            <v>490</v>
          </cell>
          <cell r="S8975">
            <v>185</v>
          </cell>
          <cell r="T8975">
            <v>625</v>
          </cell>
          <cell r="U8975" t="str">
            <v>KARTELL BY LAUFEN</v>
          </cell>
          <cell r="V8975" t="str">
            <v>Luxury line</v>
          </cell>
        </row>
        <row r="8976">
          <cell r="B8976" t="str">
            <v>H8153310208151</v>
          </cell>
          <cell r="C8976" t="str">
            <v>Umývátko       K BY LAUFEN</v>
          </cell>
          <cell r="D8976">
            <v>15514</v>
          </cell>
          <cell r="E8976">
            <v>15514</v>
          </cell>
          <cell r="F8976">
            <v>0</v>
          </cell>
          <cell r="G8976" t="str">
            <v>7612738352639</v>
          </cell>
          <cell r="H8976" t="str">
            <v>7612738352639</v>
          </cell>
          <cell r="I8976">
            <v>15.5</v>
          </cell>
          <cell r="J8976">
            <v>17</v>
          </cell>
          <cell r="K8976">
            <v>15</v>
          </cell>
          <cell r="L8976">
            <v>1630</v>
          </cell>
          <cell r="M8976">
            <v>800</v>
          </cell>
          <cell r="N8976">
            <v>1200</v>
          </cell>
          <cell r="O8976">
            <v>120</v>
          </cell>
          <cell r="P8976">
            <v>460</v>
          </cell>
          <cell r="Q8976">
            <v>460</v>
          </cell>
          <cell r="R8976">
            <v>490</v>
          </cell>
          <cell r="S8976">
            <v>185</v>
          </cell>
          <cell r="T8976">
            <v>625</v>
          </cell>
          <cell r="U8976" t="str">
            <v>KARTELL BY LAUFEN</v>
          </cell>
          <cell r="V8976" t="str">
            <v>Luxury line</v>
          </cell>
        </row>
        <row r="8977">
          <cell r="B8977" t="str">
            <v>H8153314001111</v>
          </cell>
          <cell r="C8977" t="str">
            <v>UMÝVÁTKO       K BY LAUFEN   BÍLC</v>
          </cell>
          <cell r="D8977">
            <v>12343</v>
          </cell>
          <cell r="E8977">
            <v>12343</v>
          </cell>
          <cell r="F8977">
            <v>0</v>
          </cell>
          <cell r="G8977" t="str">
            <v>7612738287801</v>
          </cell>
          <cell r="H8977" t="str">
            <v>7612738287801</v>
          </cell>
          <cell r="I8977">
            <v>15.5</v>
          </cell>
          <cell r="J8977">
            <v>17</v>
          </cell>
          <cell r="K8977">
            <v>15</v>
          </cell>
          <cell r="L8977">
            <v>1630</v>
          </cell>
          <cell r="M8977">
            <v>800</v>
          </cell>
          <cell r="N8977">
            <v>1200</v>
          </cell>
          <cell r="O8977">
            <v>120</v>
          </cell>
          <cell r="P8977">
            <v>460</v>
          </cell>
          <cell r="Q8977">
            <v>460</v>
          </cell>
          <cell r="R8977">
            <v>490</v>
          </cell>
          <cell r="S8977">
            <v>185</v>
          </cell>
          <cell r="T8977">
            <v>625</v>
          </cell>
          <cell r="U8977" t="str">
            <v>KARTELL BY LAUFEN</v>
          </cell>
          <cell r="V8977" t="str">
            <v>Luxury line</v>
          </cell>
        </row>
        <row r="8978">
          <cell r="B8978" t="str">
            <v>H8153314001121</v>
          </cell>
          <cell r="C8978" t="str">
            <v>UMÝVÁTKO       K BY LAUFEN   BÍLC</v>
          </cell>
          <cell r="D8978">
            <v>12343</v>
          </cell>
          <cell r="E8978">
            <v>12343</v>
          </cell>
          <cell r="F8978">
            <v>0</v>
          </cell>
          <cell r="G8978" t="str">
            <v>7612738287863</v>
          </cell>
          <cell r="H8978" t="str">
            <v>7612738287863</v>
          </cell>
          <cell r="I8978">
            <v>15.5</v>
          </cell>
          <cell r="J8978">
            <v>17</v>
          </cell>
          <cell r="K8978">
            <v>15</v>
          </cell>
          <cell r="L8978">
            <v>1630</v>
          </cell>
          <cell r="M8978">
            <v>800</v>
          </cell>
          <cell r="N8978">
            <v>1200</v>
          </cell>
          <cell r="O8978">
            <v>120</v>
          </cell>
          <cell r="P8978">
            <v>460</v>
          </cell>
          <cell r="Q8978">
            <v>460</v>
          </cell>
          <cell r="R8978">
            <v>490</v>
          </cell>
          <cell r="S8978">
            <v>185</v>
          </cell>
          <cell r="T8978">
            <v>625</v>
          </cell>
          <cell r="U8978" t="str">
            <v>KARTELL BY LAUFEN</v>
          </cell>
          <cell r="V8978" t="str">
            <v>Luxury line</v>
          </cell>
        </row>
        <row r="8979">
          <cell r="B8979" t="str">
            <v>H8153314001581</v>
          </cell>
          <cell r="C8979" t="str">
            <v>UMÝVÁTKO       K BY LAUFEN   BÍLC</v>
          </cell>
          <cell r="D8979">
            <v>12343</v>
          </cell>
          <cell r="E8979">
            <v>12343</v>
          </cell>
          <cell r="F8979">
            <v>0</v>
          </cell>
          <cell r="G8979" t="str">
            <v>7612738287924</v>
          </cell>
          <cell r="H8979" t="str">
            <v>7612738287924</v>
          </cell>
          <cell r="I8979">
            <v>15.5</v>
          </cell>
          <cell r="J8979">
            <v>17</v>
          </cell>
          <cell r="K8979">
            <v>15</v>
          </cell>
          <cell r="L8979">
            <v>1630</v>
          </cell>
          <cell r="M8979">
            <v>800</v>
          </cell>
          <cell r="N8979">
            <v>1200</v>
          </cell>
          <cell r="O8979">
            <v>120</v>
          </cell>
          <cell r="P8979">
            <v>460</v>
          </cell>
          <cell r="Q8979">
            <v>460</v>
          </cell>
          <cell r="R8979">
            <v>490</v>
          </cell>
          <cell r="S8979">
            <v>185</v>
          </cell>
          <cell r="T8979">
            <v>625</v>
          </cell>
          <cell r="U8979" t="str">
            <v>KARTELL BY LAUFEN</v>
          </cell>
          <cell r="V8979" t="str">
            <v>Luxury line</v>
          </cell>
        </row>
        <row r="8980">
          <cell r="B8980" t="str">
            <v>H8153314008151</v>
          </cell>
          <cell r="C8980" t="str">
            <v>UMÝVÁTKO       K BY LAUFEN   BÍLC</v>
          </cell>
          <cell r="D8980">
            <v>12343</v>
          </cell>
          <cell r="E8980">
            <v>12343</v>
          </cell>
          <cell r="F8980">
            <v>0</v>
          </cell>
          <cell r="G8980" t="str">
            <v>7612738352646</v>
          </cell>
          <cell r="H8980" t="str">
            <v>7612738352646</v>
          </cell>
          <cell r="I8980">
            <v>15.5</v>
          </cell>
          <cell r="J8980">
            <v>17</v>
          </cell>
          <cell r="K8980">
            <v>15</v>
          </cell>
          <cell r="L8980">
            <v>1630</v>
          </cell>
          <cell r="M8980">
            <v>800</v>
          </cell>
          <cell r="N8980">
            <v>1200</v>
          </cell>
          <cell r="O8980">
            <v>120</v>
          </cell>
          <cell r="P8980">
            <v>460</v>
          </cell>
          <cell r="Q8980">
            <v>460</v>
          </cell>
          <cell r="R8980">
            <v>490</v>
          </cell>
          <cell r="S8980">
            <v>185</v>
          </cell>
          <cell r="T8980">
            <v>625</v>
          </cell>
          <cell r="U8980" t="str">
            <v>KARTELL BY LAUFEN</v>
          </cell>
          <cell r="V8980" t="str">
            <v>Luxury line</v>
          </cell>
        </row>
        <row r="8981">
          <cell r="B8981" t="str">
            <v>H8153317161111</v>
          </cell>
          <cell r="C8981" t="str">
            <v>UMÝVÁTKO K'BYLAUFEN 46 ČEMT</v>
          </cell>
          <cell r="D8981">
            <v>15514</v>
          </cell>
          <cell r="E8981">
            <v>15514</v>
          </cell>
          <cell r="F8981">
            <v>0</v>
          </cell>
          <cell r="G8981" t="str">
            <v>7612738964504</v>
          </cell>
          <cell r="H8981" t="str">
            <v>7612738964504</v>
          </cell>
          <cell r="I8981">
            <v>12.5</v>
          </cell>
          <cell r="J8981">
            <v>14</v>
          </cell>
          <cell r="K8981">
            <v>15</v>
          </cell>
          <cell r="L8981">
            <v>1630</v>
          </cell>
          <cell r="M8981">
            <v>800</v>
          </cell>
          <cell r="N8981">
            <v>1200</v>
          </cell>
          <cell r="O8981">
            <v>1619</v>
          </cell>
          <cell r="P8981">
            <v>800</v>
          </cell>
          <cell r="Q8981">
            <v>1200</v>
          </cell>
          <cell r="R8981">
            <v>490</v>
          </cell>
          <cell r="S8981">
            <v>185</v>
          </cell>
          <cell r="T8981">
            <v>625</v>
          </cell>
          <cell r="U8981" t="str">
            <v>KARTELL BY LAUFEN</v>
          </cell>
          <cell r="V8981" t="str">
            <v>Luxury line</v>
          </cell>
        </row>
        <row r="8982">
          <cell r="B8982" t="str">
            <v>H8153317161121</v>
          </cell>
          <cell r="C8982" t="str">
            <v>UMÝVÁTKO K'BYLAUFEN 46 ČEMT</v>
          </cell>
          <cell r="D8982">
            <v>15514</v>
          </cell>
          <cell r="E8982">
            <v>15514</v>
          </cell>
          <cell r="F8982">
            <v>0</v>
          </cell>
          <cell r="G8982" t="str">
            <v>7612738964528</v>
          </cell>
          <cell r="H8982" t="str">
            <v>7612738964528</v>
          </cell>
          <cell r="I8982">
            <v>12.5</v>
          </cell>
          <cell r="J8982">
            <v>14</v>
          </cell>
          <cell r="K8982">
            <v>15</v>
          </cell>
          <cell r="L8982">
            <v>1630</v>
          </cell>
          <cell r="M8982">
            <v>800</v>
          </cell>
          <cell r="N8982">
            <v>1200</v>
          </cell>
          <cell r="O8982">
            <v>1619</v>
          </cell>
          <cell r="P8982">
            <v>800</v>
          </cell>
          <cell r="Q8982">
            <v>1200</v>
          </cell>
          <cell r="R8982">
            <v>490</v>
          </cell>
          <cell r="S8982">
            <v>185</v>
          </cell>
          <cell r="T8982">
            <v>625</v>
          </cell>
          <cell r="U8982" t="str">
            <v>KARTELL BY LAUFEN</v>
          </cell>
          <cell r="V8982" t="str">
            <v>Luxury line</v>
          </cell>
        </row>
        <row r="8983">
          <cell r="B8983" t="str">
            <v>H8153317161581</v>
          </cell>
          <cell r="C8983" t="str">
            <v>UMÝVÁTKO K'BYLAUFEN 46 ČEMT</v>
          </cell>
          <cell r="D8983">
            <v>15514</v>
          </cell>
          <cell r="E8983">
            <v>15514</v>
          </cell>
          <cell r="F8983">
            <v>0</v>
          </cell>
          <cell r="G8983" t="str">
            <v>7612738964542</v>
          </cell>
          <cell r="H8983" t="str">
            <v>7612738964542</v>
          </cell>
          <cell r="I8983">
            <v>12.5</v>
          </cell>
          <cell r="J8983">
            <v>14</v>
          </cell>
          <cell r="K8983">
            <v>15</v>
          </cell>
          <cell r="L8983">
            <v>1630</v>
          </cell>
          <cell r="M8983">
            <v>800</v>
          </cell>
          <cell r="N8983">
            <v>1200</v>
          </cell>
          <cell r="O8983">
            <v>1619</v>
          </cell>
          <cell r="P8983">
            <v>800</v>
          </cell>
          <cell r="Q8983">
            <v>1200</v>
          </cell>
          <cell r="R8983">
            <v>490</v>
          </cell>
          <cell r="S8983">
            <v>185</v>
          </cell>
          <cell r="T8983">
            <v>625</v>
          </cell>
          <cell r="U8983" t="str">
            <v>KARTELL BY LAUFEN</v>
          </cell>
          <cell r="V8983" t="str">
            <v>Luxury line</v>
          </cell>
        </row>
        <row r="8984">
          <cell r="B8984" t="str">
            <v>H8153317168151</v>
          </cell>
          <cell r="C8984" t="str">
            <v>UMÝVÁTKO K'BYLAUFEN 46 ČEMT</v>
          </cell>
          <cell r="D8984">
            <v>15514</v>
          </cell>
          <cell r="E8984">
            <v>15514</v>
          </cell>
          <cell r="F8984">
            <v>0</v>
          </cell>
          <cell r="G8984" t="str">
            <v>7612738964580</v>
          </cell>
          <cell r="H8984" t="str">
            <v>7612738964580</v>
          </cell>
          <cell r="I8984">
            <v>12.5</v>
          </cell>
          <cell r="J8984">
            <v>14</v>
          </cell>
          <cell r="K8984">
            <v>15</v>
          </cell>
          <cell r="L8984">
            <v>1630</v>
          </cell>
          <cell r="M8984">
            <v>800</v>
          </cell>
          <cell r="N8984">
            <v>1200</v>
          </cell>
          <cell r="O8984">
            <v>1619</v>
          </cell>
          <cell r="P8984">
            <v>800</v>
          </cell>
          <cell r="Q8984">
            <v>1200</v>
          </cell>
          <cell r="R8984">
            <v>490</v>
          </cell>
          <cell r="S8984">
            <v>185</v>
          </cell>
          <cell r="T8984">
            <v>625</v>
          </cell>
          <cell r="U8984" t="str">
            <v>KARTELL BY LAUFEN</v>
          </cell>
          <cell r="V8984" t="str">
            <v>Luxury line</v>
          </cell>
        </row>
        <row r="8985">
          <cell r="B8985" t="str">
            <v>H8153317571111</v>
          </cell>
          <cell r="C8985" t="str">
            <v>UMÝVÁTKO       K BY LAUFEN   BÍMT</v>
          </cell>
          <cell r="D8985">
            <v>12928</v>
          </cell>
          <cell r="E8985">
            <v>12928</v>
          </cell>
          <cell r="F8985">
            <v>0</v>
          </cell>
          <cell r="G8985" t="str">
            <v>7612738287818</v>
          </cell>
          <cell r="H8985" t="str">
            <v>7612738287818</v>
          </cell>
          <cell r="I8985">
            <v>15.5</v>
          </cell>
          <cell r="J8985">
            <v>17</v>
          </cell>
          <cell r="K8985">
            <v>15</v>
          </cell>
          <cell r="L8985">
            <v>1630</v>
          </cell>
          <cell r="M8985">
            <v>800</v>
          </cell>
          <cell r="N8985">
            <v>1200</v>
          </cell>
          <cell r="O8985">
            <v>120</v>
          </cell>
          <cell r="P8985">
            <v>460</v>
          </cell>
          <cell r="Q8985">
            <v>460</v>
          </cell>
          <cell r="R8985">
            <v>490</v>
          </cell>
          <cell r="S8985">
            <v>185</v>
          </cell>
          <cell r="T8985">
            <v>625</v>
          </cell>
          <cell r="U8985" t="str">
            <v>KARTELL BY LAUFEN</v>
          </cell>
          <cell r="V8985" t="str">
            <v>Luxury line</v>
          </cell>
        </row>
        <row r="8986">
          <cell r="B8986" t="str">
            <v>H8153317571121</v>
          </cell>
          <cell r="C8986" t="str">
            <v>UMÝVÁTKO       K BY LAUFEN   BÍMT</v>
          </cell>
          <cell r="D8986">
            <v>12928</v>
          </cell>
          <cell r="E8986">
            <v>12928</v>
          </cell>
          <cell r="F8986">
            <v>0</v>
          </cell>
          <cell r="G8986" t="str">
            <v>7612738287870</v>
          </cell>
          <cell r="H8986" t="str">
            <v>7612738287870</v>
          </cell>
          <cell r="I8986">
            <v>15.5</v>
          </cell>
          <cell r="J8986">
            <v>17</v>
          </cell>
          <cell r="K8986">
            <v>15</v>
          </cell>
          <cell r="L8986">
            <v>1630</v>
          </cell>
          <cell r="M8986">
            <v>800</v>
          </cell>
          <cell r="N8986">
            <v>1200</v>
          </cell>
          <cell r="O8986">
            <v>120</v>
          </cell>
          <cell r="P8986">
            <v>460</v>
          </cell>
          <cell r="Q8986">
            <v>460</v>
          </cell>
          <cell r="R8986">
            <v>490</v>
          </cell>
          <cell r="S8986">
            <v>185</v>
          </cell>
          <cell r="T8986">
            <v>625</v>
          </cell>
          <cell r="U8986" t="str">
            <v>KARTELL BY LAUFEN</v>
          </cell>
          <cell r="V8986" t="str">
            <v>Luxury line</v>
          </cell>
        </row>
        <row r="8987">
          <cell r="B8987" t="str">
            <v>H8153317571581</v>
          </cell>
          <cell r="C8987" t="str">
            <v>UMÝVÁTKO       K BY LAUFEN   BÍMT</v>
          </cell>
          <cell r="D8987">
            <v>12928</v>
          </cell>
          <cell r="E8987">
            <v>12928</v>
          </cell>
          <cell r="F8987">
            <v>0</v>
          </cell>
          <cell r="G8987" t="str">
            <v>7612738287948</v>
          </cell>
          <cell r="H8987" t="str">
            <v>7612738287948</v>
          </cell>
          <cell r="I8987">
            <v>15.5</v>
          </cell>
          <cell r="J8987">
            <v>17</v>
          </cell>
          <cell r="K8987">
            <v>15</v>
          </cell>
          <cell r="L8987">
            <v>1630</v>
          </cell>
          <cell r="M8987">
            <v>800</v>
          </cell>
          <cell r="N8987">
            <v>1200</v>
          </cell>
          <cell r="O8987">
            <v>120</v>
          </cell>
          <cell r="P8987">
            <v>460</v>
          </cell>
          <cell r="Q8987">
            <v>460</v>
          </cell>
          <cell r="R8987">
            <v>490</v>
          </cell>
          <cell r="S8987">
            <v>185</v>
          </cell>
          <cell r="T8987">
            <v>625</v>
          </cell>
          <cell r="U8987" t="str">
            <v>KARTELL BY LAUFEN</v>
          </cell>
          <cell r="V8987" t="str">
            <v>Luxury line</v>
          </cell>
        </row>
        <row r="8988">
          <cell r="B8988" t="str">
            <v>H8153317578151</v>
          </cell>
          <cell r="C8988" t="str">
            <v>UMÝVÁTKO       K BY LAUFEN   BÍMT</v>
          </cell>
          <cell r="D8988">
            <v>12928</v>
          </cell>
          <cell r="E8988">
            <v>12928</v>
          </cell>
          <cell r="F8988">
            <v>0</v>
          </cell>
          <cell r="G8988" t="str">
            <v>7612738352653</v>
          </cell>
          <cell r="H8988" t="str">
            <v>7612738352653</v>
          </cell>
          <cell r="I8988">
            <v>15.5</v>
          </cell>
          <cell r="J8988">
            <v>17</v>
          </cell>
          <cell r="K8988">
            <v>15</v>
          </cell>
          <cell r="L8988">
            <v>1630</v>
          </cell>
          <cell r="M8988">
            <v>800</v>
          </cell>
          <cell r="N8988">
            <v>1200</v>
          </cell>
          <cell r="O8988">
            <v>120</v>
          </cell>
          <cell r="P8988">
            <v>460</v>
          </cell>
          <cell r="Q8988">
            <v>460</v>
          </cell>
          <cell r="R8988">
            <v>490</v>
          </cell>
          <cell r="S8988">
            <v>185</v>
          </cell>
          <cell r="T8988">
            <v>625</v>
          </cell>
          <cell r="U8988" t="str">
            <v>KARTELL BY LAUFEN</v>
          </cell>
          <cell r="V8988" t="str">
            <v>Luxury line</v>
          </cell>
        </row>
        <row r="8989">
          <cell r="B8989" t="str">
            <v>H8153317581111</v>
          </cell>
          <cell r="C8989" t="str">
            <v>UMÝVÁTKO K'BYLAUFEN 46 GRAF</v>
          </cell>
          <cell r="D8989">
            <v>15514</v>
          </cell>
          <cell r="E8989">
            <v>15514</v>
          </cell>
          <cell r="F8989">
            <v>0</v>
          </cell>
          <cell r="G8989" t="str">
            <v>7612738964511</v>
          </cell>
          <cell r="H8989" t="str">
            <v>7612738964511</v>
          </cell>
          <cell r="I8989">
            <v>12.5</v>
          </cell>
          <cell r="J8989">
            <v>14</v>
          </cell>
          <cell r="K8989">
            <v>15</v>
          </cell>
          <cell r="L8989">
            <v>1630</v>
          </cell>
          <cell r="M8989">
            <v>800</v>
          </cell>
          <cell r="N8989">
            <v>1200</v>
          </cell>
          <cell r="O8989">
            <v>1619</v>
          </cell>
          <cell r="P8989">
            <v>800</v>
          </cell>
          <cell r="Q8989">
            <v>1200</v>
          </cell>
          <cell r="R8989">
            <v>490</v>
          </cell>
          <cell r="S8989">
            <v>185</v>
          </cell>
          <cell r="T8989">
            <v>625</v>
          </cell>
          <cell r="U8989" t="str">
            <v>KARTELL BY LAUFEN</v>
          </cell>
          <cell r="V8989" t="str">
            <v>Luxury line</v>
          </cell>
        </row>
        <row r="8990">
          <cell r="B8990" t="str">
            <v>H8153317581121</v>
          </cell>
          <cell r="C8990" t="str">
            <v>UMÝVÁTKO K'BYLAUFEN 46 GRAF</v>
          </cell>
          <cell r="D8990">
            <v>15514</v>
          </cell>
          <cell r="E8990">
            <v>15514</v>
          </cell>
          <cell r="F8990">
            <v>0</v>
          </cell>
          <cell r="G8990" t="str">
            <v>7612738964535</v>
          </cell>
          <cell r="H8990" t="str">
            <v>7612738964535</v>
          </cell>
          <cell r="I8990">
            <v>12.5</v>
          </cell>
          <cell r="J8990">
            <v>14</v>
          </cell>
          <cell r="K8990">
            <v>15</v>
          </cell>
          <cell r="L8990">
            <v>1630</v>
          </cell>
          <cell r="M8990">
            <v>800</v>
          </cell>
          <cell r="N8990">
            <v>1200</v>
          </cell>
          <cell r="O8990">
            <v>1619</v>
          </cell>
          <cell r="P8990">
            <v>800</v>
          </cell>
          <cell r="Q8990">
            <v>1200</v>
          </cell>
          <cell r="R8990">
            <v>490</v>
          </cell>
          <cell r="S8990">
            <v>185</v>
          </cell>
          <cell r="T8990">
            <v>625</v>
          </cell>
          <cell r="U8990" t="str">
            <v>KARTELL BY LAUFEN</v>
          </cell>
          <cell r="V8990" t="str">
            <v>Luxury line</v>
          </cell>
        </row>
        <row r="8991">
          <cell r="B8991" t="str">
            <v>H8153317581581</v>
          </cell>
          <cell r="C8991" t="str">
            <v>UMÝVÁTKO K'BYLAUFEN 46 GRAF</v>
          </cell>
          <cell r="D8991">
            <v>15514</v>
          </cell>
          <cell r="E8991">
            <v>15514</v>
          </cell>
          <cell r="F8991">
            <v>0</v>
          </cell>
          <cell r="G8991" t="str">
            <v>7612738964559</v>
          </cell>
          <cell r="H8991" t="str">
            <v>7612738964559</v>
          </cell>
          <cell r="I8991">
            <v>12.5</v>
          </cell>
          <cell r="J8991">
            <v>14</v>
          </cell>
          <cell r="K8991">
            <v>15</v>
          </cell>
          <cell r="L8991">
            <v>1630</v>
          </cell>
          <cell r="M8991">
            <v>800</v>
          </cell>
          <cell r="N8991">
            <v>1200</v>
          </cell>
          <cell r="O8991">
            <v>1619</v>
          </cell>
          <cell r="P8991">
            <v>800</v>
          </cell>
          <cell r="Q8991">
            <v>1200</v>
          </cell>
          <cell r="R8991">
            <v>490</v>
          </cell>
          <cell r="S8991">
            <v>185</v>
          </cell>
          <cell r="T8991">
            <v>625</v>
          </cell>
          <cell r="U8991" t="str">
            <v>KARTELL BY LAUFEN</v>
          </cell>
          <cell r="V8991" t="str">
            <v>Luxury line</v>
          </cell>
        </row>
        <row r="8992">
          <cell r="B8992" t="str">
            <v>H8153317588151</v>
          </cell>
          <cell r="C8992" t="str">
            <v>UMÝVÁTKO K'BYLAUFEN 46 GRAF</v>
          </cell>
          <cell r="D8992">
            <v>15514</v>
          </cell>
          <cell r="E8992">
            <v>15514</v>
          </cell>
          <cell r="F8992">
            <v>0</v>
          </cell>
          <cell r="G8992" t="str">
            <v>7612738964597</v>
          </cell>
          <cell r="H8992" t="str">
            <v>7612738964597</v>
          </cell>
          <cell r="I8992">
            <v>12.5</v>
          </cell>
          <cell r="J8992">
            <v>14</v>
          </cell>
          <cell r="K8992">
            <v>15</v>
          </cell>
          <cell r="L8992">
            <v>1630</v>
          </cell>
          <cell r="M8992">
            <v>800</v>
          </cell>
          <cell r="N8992">
            <v>1200</v>
          </cell>
          <cell r="O8992">
            <v>1619</v>
          </cell>
          <cell r="P8992">
            <v>800</v>
          </cell>
          <cell r="Q8992">
            <v>1200</v>
          </cell>
          <cell r="R8992">
            <v>490</v>
          </cell>
          <cell r="S8992">
            <v>185</v>
          </cell>
          <cell r="T8992">
            <v>625</v>
          </cell>
          <cell r="U8992" t="str">
            <v>KARTELL BY LAUFEN</v>
          </cell>
          <cell r="V8992" t="str">
            <v>Luxury line</v>
          </cell>
        </row>
        <row r="8993">
          <cell r="B8993" t="str">
            <v>H8153317591111</v>
          </cell>
          <cell r="C8993" t="str">
            <v>UMÝVÁTKO       K BY LAUFEN   ŠEMT</v>
          </cell>
          <cell r="D8993">
            <v>15514</v>
          </cell>
          <cell r="E8993">
            <v>15514</v>
          </cell>
          <cell r="F8993">
            <v>0</v>
          </cell>
          <cell r="G8993" t="str">
            <v>7612738287832</v>
          </cell>
          <cell r="H8993" t="str">
            <v>7612738287832</v>
          </cell>
          <cell r="I8993">
            <v>15.5</v>
          </cell>
          <cell r="J8993">
            <v>17</v>
          </cell>
          <cell r="K8993">
            <v>15</v>
          </cell>
          <cell r="L8993">
            <v>1630</v>
          </cell>
          <cell r="M8993">
            <v>800</v>
          </cell>
          <cell r="N8993">
            <v>1200</v>
          </cell>
          <cell r="O8993">
            <v>120</v>
          </cell>
          <cell r="P8993">
            <v>460</v>
          </cell>
          <cell r="Q8993">
            <v>460</v>
          </cell>
          <cell r="R8993">
            <v>490</v>
          </cell>
          <cell r="S8993">
            <v>185</v>
          </cell>
          <cell r="T8993">
            <v>625</v>
          </cell>
          <cell r="U8993" t="str">
            <v>KARTELL BY LAUFEN</v>
          </cell>
          <cell r="V8993" t="str">
            <v>Luxury line</v>
          </cell>
        </row>
        <row r="8994">
          <cell r="B8994" t="str">
            <v>H8153317591121</v>
          </cell>
          <cell r="C8994" t="str">
            <v>UMÝVÁTKO       K BY LAUFEN   ŠEMT</v>
          </cell>
          <cell r="D8994">
            <v>15514</v>
          </cell>
          <cell r="E8994">
            <v>15514</v>
          </cell>
          <cell r="F8994">
            <v>0</v>
          </cell>
          <cell r="G8994" t="str">
            <v>7612738287894</v>
          </cell>
          <cell r="H8994" t="str">
            <v>7612738287894</v>
          </cell>
          <cell r="I8994">
            <v>15.5</v>
          </cell>
          <cell r="J8994">
            <v>17</v>
          </cell>
          <cell r="K8994">
            <v>15</v>
          </cell>
          <cell r="L8994">
            <v>1630</v>
          </cell>
          <cell r="M8994">
            <v>800</v>
          </cell>
          <cell r="N8994">
            <v>1200</v>
          </cell>
          <cell r="O8994">
            <v>120</v>
          </cell>
          <cell r="P8994">
            <v>460</v>
          </cell>
          <cell r="Q8994">
            <v>460</v>
          </cell>
          <cell r="R8994">
            <v>490</v>
          </cell>
          <cell r="S8994">
            <v>185</v>
          </cell>
          <cell r="T8994">
            <v>625</v>
          </cell>
          <cell r="U8994" t="str">
            <v>KARTELL BY LAUFEN</v>
          </cell>
          <cell r="V8994" t="str">
            <v>Luxury line</v>
          </cell>
        </row>
        <row r="8995">
          <cell r="B8995" t="str">
            <v>H8153317591581</v>
          </cell>
          <cell r="C8995" t="str">
            <v>UMÝVÁTKO       K BY LAUFEN   ŠEMT</v>
          </cell>
          <cell r="D8995">
            <v>15514</v>
          </cell>
          <cell r="E8995">
            <v>15514</v>
          </cell>
          <cell r="F8995">
            <v>0</v>
          </cell>
          <cell r="G8995" t="str">
            <v>7612738287955</v>
          </cell>
          <cell r="H8995" t="str">
            <v>7612738287955</v>
          </cell>
          <cell r="I8995">
            <v>15.5</v>
          </cell>
          <cell r="J8995">
            <v>17</v>
          </cell>
          <cell r="K8995">
            <v>15</v>
          </cell>
          <cell r="L8995">
            <v>1630</v>
          </cell>
          <cell r="M8995">
            <v>800</v>
          </cell>
          <cell r="N8995">
            <v>1200</v>
          </cell>
          <cell r="O8995">
            <v>120</v>
          </cell>
          <cell r="P8995">
            <v>460</v>
          </cell>
          <cell r="Q8995">
            <v>460</v>
          </cell>
          <cell r="R8995">
            <v>490</v>
          </cell>
          <cell r="S8995">
            <v>185</v>
          </cell>
          <cell r="T8995">
            <v>625</v>
          </cell>
          <cell r="U8995" t="str">
            <v>KARTELL BY LAUFEN</v>
          </cell>
          <cell r="V8995" t="str">
            <v>Luxury line</v>
          </cell>
        </row>
        <row r="8996">
          <cell r="B8996" t="str">
            <v>H8153317598151</v>
          </cell>
          <cell r="C8996" t="str">
            <v>UMÝVÁTKO       K BY LAUFEN   ŠEMT</v>
          </cell>
          <cell r="D8996">
            <v>15514</v>
          </cell>
          <cell r="E8996">
            <v>15514</v>
          </cell>
          <cell r="F8996">
            <v>0</v>
          </cell>
          <cell r="G8996" t="str">
            <v>7612738352660</v>
          </cell>
          <cell r="H8996" t="str">
            <v>7612738352660</v>
          </cell>
          <cell r="I8996">
            <v>15.5</v>
          </cell>
          <cell r="J8996">
            <v>17</v>
          </cell>
          <cell r="K8996">
            <v>15</v>
          </cell>
          <cell r="L8996">
            <v>1630</v>
          </cell>
          <cell r="M8996">
            <v>800</v>
          </cell>
          <cell r="N8996">
            <v>1200</v>
          </cell>
          <cell r="O8996">
            <v>120</v>
          </cell>
          <cell r="P8996">
            <v>460</v>
          </cell>
          <cell r="Q8996">
            <v>460</v>
          </cell>
          <cell r="R8996">
            <v>490</v>
          </cell>
          <cell r="S8996">
            <v>185</v>
          </cell>
          <cell r="T8996">
            <v>625</v>
          </cell>
          <cell r="U8996" t="str">
            <v>KARTELL BY LAUFEN</v>
          </cell>
          <cell r="V8996" t="str">
            <v>Luxury line</v>
          </cell>
        </row>
        <row r="8997">
          <cell r="B8997" t="str">
            <v>H815331A001111</v>
          </cell>
          <cell r="C8997" t="str">
            <v>UMÝVÁTKO K LAUFEN 46X46 LCAC BÍ</v>
          </cell>
          <cell r="D8997">
            <v>12593</v>
          </cell>
          <cell r="E8997">
            <v>12593</v>
          </cell>
          <cell r="F8997">
            <v>0</v>
          </cell>
          <cell r="H8997" t="str">
            <v>7612738087746</v>
          </cell>
          <cell r="I8997">
            <v>12.5</v>
          </cell>
          <cell r="J8997">
            <v>14</v>
          </cell>
          <cell r="K8997">
            <v>24</v>
          </cell>
          <cell r="L8997">
            <v>1630</v>
          </cell>
          <cell r="M8997">
            <v>800</v>
          </cell>
          <cell r="N8997">
            <v>1200</v>
          </cell>
          <cell r="O8997">
            <v>120</v>
          </cell>
          <cell r="P8997">
            <v>460</v>
          </cell>
          <cell r="Q8997">
            <v>460</v>
          </cell>
          <cell r="R8997">
            <v>490</v>
          </cell>
          <cell r="S8997">
            <v>185</v>
          </cell>
          <cell r="T8997">
            <v>625</v>
          </cell>
          <cell r="U8997" t="str">
            <v>KARTELL BY LAUFEN</v>
          </cell>
          <cell r="V8997" t="str">
            <v>Luxury line</v>
          </cell>
        </row>
        <row r="8998">
          <cell r="B8998" t="str">
            <v>H815331A001121</v>
          </cell>
          <cell r="C8998" t="str">
            <v>UMÝVÁTKO K LAUFEN 46X46 LCAC BÍ</v>
          </cell>
          <cell r="D8998">
            <v>12593</v>
          </cell>
          <cell r="E8998">
            <v>12593</v>
          </cell>
          <cell r="F8998">
            <v>0</v>
          </cell>
          <cell r="H8998" t="str">
            <v>7612738087753</v>
          </cell>
          <cell r="I8998">
            <v>12.5</v>
          </cell>
          <cell r="J8998">
            <v>14</v>
          </cell>
          <cell r="K8998">
            <v>24</v>
          </cell>
          <cell r="L8998">
            <v>1630</v>
          </cell>
          <cell r="M8998">
            <v>800</v>
          </cell>
          <cell r="N8998">
            <v>1200</v>
          </cell>
          <cell r="O8998">
            <v>120</v>
          </cell>
          <cell r="P8998">
            <v>460</v>
          </cell>
          <cell r="Q8998">
            <v>460</v>
          </cell>
          <cell r="R8998">
            <v>490</v>
          </cell>
          <cell r="S8998">
            <v>185</v>
          </cell>
          <cell r="T8998">
            <v>625</v>
          </cell>
          <cell r="U8998" t="str">
            <v>KARTELL BY LAUFEN</v>
          </cell>
          <cell r="V8998" t="str">
            <v>Luxury line</v>
          </cell>
        </row>
        <row r="8999">
          <cell r="B8999" t="str">
            <v>H815331A001581</v>
          </cell>
          <cell r="C8999" t="str">
            <v>UMÝVÁTKO K LAUFEN 46X46 LCAC BÍ</v>
          </cell>
          <cell r="D8999">
            <v>12593</v>
          </cell>
          <cell r="E8999">
            <v>12593</v>
          </cell>
          <cell r="F8999">
            <v>0</v>
          </cell>
          <cell r="H8999" t="str">
            <v>7612738087760</v>
          </cell>
          <cell r="I8999">
            <v>12.5</v>
          </cell>
          <cell r="J8999">
            <v>14</v>
          </cell>
          <cell r="K8999">
            <v>24</v>
          </cell>
          <cell r="L8999">
            <v>1630</v>
          </cell>
          <cell r="M8999">
            <v>800</v>
          </cell>
          <cell r="N8999">
            <v>1200</v>
          </cell>
          <cell r="O8999">
            <v>120</v>
          </cell>
          <cell r="P8999">
            <v>460</v>
          </cell>
          <cell r="Q8999">
            <v>460</v>
          </cell>
          <cell r="R8999">
            <v>490</v>
          </cell>
          <cell r="S8999">
            <v>185</v>
          </cell>
          <cell r="T8999">
            <v>625</v>
          </cell>
          <cell r="U8999" t="str">
            <v>KARTELL BY LAUFEN</v>
          </cell>
          <cell r="V8999" t="str">
            <v>Luxury line</v>
          </cell>
        </row>
        <row r="9000">
          <cell r="B9000" t="str">
            <v>H815331A008151</v>
          </cell>
          <cell r="C9000" t="str">
            <v>UMÝVÁTKO K LAUFEN 46X46 LCAC BÍ</v>
          </cell>
          <cell r="D9000">
            <v>12593</v>
          </cell>
          <cell r="E9000">
            <v>12593</v>
          </cell>
          <cell r="F9000">
            <v>0</v>
          </cell>
          <cell r="H9000" t="str">
            <v>7612738087777</v>
          </cell>
          <cell r="I9000">
            <v>12.5</v>
          </cell>
          <cell r="J9000">
            <v>14</v>
          </cell>
          <cell r="K9000">
            <v>24</v>
          </cell>
          <cell r="L9000">
            <v>1630</v>
          </cell>
          <cell r="M9000">
            <v>800</v>
          </cell>
          <cell r="N9000">
            <v>1200</v>
          </cell>
          <cell r="O9000">
            <v>120</v>
          </cell>
          <cell r="P9000">
            <v>460</v>
          </cell>
          <cell r="Q9000">
            <v>460</v>
          </cell>
          <cell r="R9000">
            <v>490</v>
          </cell>
          <cell r="S9000">
            <v>185</v>
          </cell>
          <cell r="T9000">
            <v>625</v>
          </cell>
          <cell r="U9000" t="str">
            <v>KARTELL BY LAUFEN</v>
          </cell>
          <cell r="V9000" t="str">
            <v>Luxury line</v>
          </cell>
        </row>
        <row r="9001">
          <cell r="B9001" t="str">
            <v>H8153340001111</v>
          </cell>
          <cell r="C9001" t="str">
            <v>Umývátko       K BY L 46     bílá</v>
          </cell>
          <cell r="D9001">
            <v>8884</v>
          </cell>
          <cell r="E9001">
            <v>8884</v>
          </cell>
          <cell r="F9001">
            <v>0</v>
          </cell>
          <cell r="G9001" t="str">
            <v>7612738340780</v>
          </cell>
          <cell r="H9001" t="str">
            <v>7612738340780</v>
          </cell>
          <cell r="I9001">
            <v>9.5</v>
          </cell>
          <cell r="J9001">
            <v>11</v>
          </cell>
          <cell r="K9001">
            <v>28</v>
          </cell>
          <cell r="L9001">
            <v>1730</v>
          </cell>
          <cell r="M9001">
            <v>800</v>
          </cell>
          <cell r="N9001">
            <v>1200</v>
          </cell>
          <cell r="O9001">
            <v>120</v>
          </cell>
          <cell r="P9001">
            <v>280</v>
          </cell>
          <cell r="Q9001">
            <v>460</v>
          </cell>
          <cell r="R9001">
            <v>390</v>
          </cell>
          <cell r="S9001">
            <v>190</v>
          </cell>
          <cell r="T9001">
            <v>505</v>
          </cell>
          <cell r="U9001" t="str">
            <v>KARTELL BY LAUFEN</v>
          </cell>
          <cell r="V9001" t="str">
            <v>Luxury line</v>
          </cell>
        </row>
        <row r="9002">
          <cell r="B9002" t="str">
            <v>H8153340001121</v>
          </cell>
          <cell r="C9002" t="str">
            <v>Umývátko       K BY L 46     bílá</v>
          </cell>
          <cell r="D9002">
            <v>8884</v>
          </cell>
          <cell r="E9002">
            <v>8884</v>
          </cell>
          <cell r="F9002">
            <v>0</v>
          </cell>
          <cell r="G9002" t="str">
            <v>7612738340834</v>
          </cell>
          <cell r="H9002" t="str">
            <v>7612738340834</v>
          </cell>
          <cell r="I9002">
            <v>9.5</v>
          </cell>
          <cell r="J9002">
            <v>11</v>
          </cell>
          <cell r="K9002">
            <v>28</v>
          </cell>
          <cell r="L9002">
            <v>1730</v>
          </cell>
          <cell r="M9002">
            <v>800</v>
          </cell>
          <cell r="N9002">
            <v>1200</v>
          </cell>
          <cell r="O9002">
            <v>120</v>
          </cell>
          <cell r="P9002">
            <v>280</v>
          </cell>
          <cell r="Q9002">
            <v>460</v>
          </cell>
          <cell r="R9002">
            <v>390</v>
          </cell>
          <cell r="S9002">
            <v>190</v>
          </cell>
          <cell r="T9002">
            <v>505</v>
          </cell>
          <cell r="U9002" t="str">
            <v>KARTELL BY LAUFEN</v>
          </cell>
          <cell r="V9002" t="str">
            <v>Luxury line</v>
          </cell>
        </row>
        <row r="9003">
          <cell r="B9003" t="str">
            <v>H8153340201111</v>
          </cell>
          <cell r="C9003" t="str">
            <v>Umývátko       K BY L 46</v>
          </cell>
          <cell r="D9003">
            <v>13327</v>
          </cell>
          <cell r="E9003">
            <v>13327</v>
          </cell>
          <cell r="F9003">
            <v>0</v>
          </cell>
          <cell r="G9003" t="str">
            <v>7612738340797</v>
          </cell>
          <cell r="H9003" t="str">
            <v>7612738340797</v>
          </cell>
          <cell r="I9003">
            <v>9.5</v>
          </cell>
          <cell r="J9003">
            <v>11</v>
          </cell>
          <cell r="K9003">
            <v>28</v>
          </cell>
          <cell r="L9003">
            <v>1730</v>
          </cell>
          <cell r="M9003">
            <v>800</v>
          </cell>
          <cell r="N9003">
            <v>1200</v>
          </cell>
          <cell r="O9003">
            <v>120</v>
          </cell>
          <cell r="P9003">
            <v>280</v>
          </cell>
          <cell r="Q9003">
            <v>460</v>
          </cell>
          <cell r="R9003">
            <v>390</v>
          </cell>
          <cell r="S9003">
            <v>190</v>
          </cell>
          <cell r="T9003">
            <v>505</v>
          </cell>
          <cell r="U9003" t="str">
            <v>KARTELL BY LAUFEN</v>
          </cell>
          <cell r="V9003" t="str">
            <v>Luxury line</v>
          </cell>
        </row>
        <row r="9004">
          <cell r="B9004" t="str">
            <v>H8153340201121</v>
          </cell>
          <cell r="C9004" t="str">
            <v>Umývátko       K BY L 46</v>
          </cell>
          <cell r="D9004">
            <v>13327</v>
          </cell>
          <cell r="E9004">
            <v>13327</v>
          </cell>
          <cell r="F9004">
            <v>0</v>
          </cell>
          <cell r="G9004" t="str">
            <v>7612738340841</v>
          </cell>
          <cell r="H9004" t="str">
            <v>7612738340841</v>
          </cell>
          <cell r="I9004">
            <v>9.5</v>
          </cell>
          <cell r="J9004">
            <v>11</v>
          </cell>
          <cell r="K9004">
            <v>28</v>
          </cell>
          <cell r="L9004">
            <v>1730</v>
          </cell>
          <cell r="M9004">
            <v>800</v>
          </cell>
          <cell r="N9004">
            <v>1200</v>
          </cell>
          <cell r="O9004">
            <v>120</v>
          </cell>
          <cell r="P9004">
            <v>280</v>
          </cell>
          <cell r="Q9004">
            <v>460</v>
          </cell>
          <cell r="R9004">
            <v>390</v>
          </cell>
          <cell r="S9004">
            <v>190</v>
          </cell>
          <cell r="T9004">
            <v>505</v>
          </cell>
          <cell r="U9004" t="str">
            <v>KARTELL BY LAUFEN</v>
          </cell>
          <cell r="V9004" t="str">
            <v>Luxury line</v>
          </cell>
        </row>
        <row r="9005">
          <cell r="B9005" t="str">
            <v>H8153344001111</v>
          </cell>
          <cell r="C9005" t="str">
            <v>UMÝVÁTKO       K BY L 46     BÍLC</v>
          </cell>
          <cell r="D9005">
            <v>10884</v>
          </cell>
          <cell r="E9005">
            <v>10884</v>
          </cell>
          <cell r="F9005">
            <v>0</v>
          </cell>
          <cell r="G9005" t="str">
            <v>7612738340803</v>
          </cell>
          <cell r="H9005" t="str">
            <v>7612738340803</v>
          </cell>
          <cell r="I9005">
            <v>9.5</v>
          </cell>
          <cell r="J9005">
            <v>11</v>
          </cell>
          <cell r="K9005">
            <v>28</v>
          </cell>
          <cell r="L9005">
            <v>1730</v>
          </cell>
          <cell r="M9005">
            <v>800</v>
          </cell>
          <cell r="N9005">
            <v>1200</v>
          </cell>
          <cell r="O9005">
            <v>120</v>
          </cell>
          <cell r="P9005">
            <v>280</v>
          </cell>
          <cell r="Q9005">
            <v>460</v>
          </cell>
          <cell r="R9005">
            <v>390</v>
          </cell>
          <cell r="S9005">
            <v>190</v>
          </cell>
          <cell r="T9005">
            <v>505</v>
          </cell>
          <cell r="U9005" t="str">
            <v>KARTELL BY LAUFEN</v>
          </cell>
          <cell r="V9005" t="str">
            <v>Luxury line</v>
          </cell>
        </row>
        <row r="9006">
          <cell r="B9006" t="str">
            <v>H8153344001121</v>
          </cell>
          <cell r="C9006" t="str">
            <v>UMÝVÁTKO       K BY L 46     BÍLC</v>
          </cell>
          <cell r="D9006">
            <v>10884</v>
          </cell>
          <cell r="E9006">
            <v>10884</v>
          </cell>
          <cell r="F9006">
            <v>0</v>
          </cell>
          <cell r="G9006" t="str">
            <v>7612738340858</v>
          </cell>
          <cell r="H9006" t="str">
            <v>7612738340858</v>
          </cell>
          <cell r="I9006">
            <v>9.5</v>
          </cell>
          <cell r="J9006">
            <v>11</v>
          </cell>
          <cell r="K9006">
            <v>28</v>
          </cell>
          <cell r="L9006">
            <v>1730</v>
          </cell>
          <cell r="M9006">
            <v>800</v>
          </cell>
          <cell r="N9006">
            <v>1200</v>
          </cell>
          <cell r="O9006">
            <v>120</v>
          </cell>
          <cell r="P9006">
            <v>280</v>
          </cell>
          <cell r="Q9006">
            <v>460</v>
          </cell>
          <cell r="R9006">
            <v>390</v>
          </cell>
          <cell r="S9006">
            <v>190</v>
          </cell>
          <cell r="T9006">
            <v>505</v>
          </cell>
          <cell r="U9006" t="str">
            <v>KARTELL BY LAUFEN</v>
          </cell>
          <cell r="V9006" t="str">
            <v>Luxury line</v>
          </cell>
        </row>
        <row r="9007">
          <cell r="B9007" t="str">
            <v>H8153347161111</v>
          </cell>
          <cell r="C9007" t="str">
            <v>UMÝVÁTKO K'BYLAUFEN 46 ČEMT</v>
          </cell>
          <cell r="D9007">
            <v>13327</v>
          </cell>
          <cell r="E9007">
            <v>13327</v>
          </cell>
          <cell r="F9007">
            <v>0</v>
          </cell>
          <cell r="G9007" t="str">
            <v>7612738964429</v>
          </cell>
          <cell r="H9007" t="str">
            <v>7612738964429</v>
          </cell>
          <cell r="I9007">
            <v>7.4</v>
          </cell>
          <cell r="J9007">
            <v>8.9</v>
          </cell>
          <cell r="K9007">
            <v>28</v>
          </cell>
          <cell r="L9007">
            <v>1730</v>
          </cell>
          <cell r="M9007">
            <v>800</v>
          </cell>
          <cell r="N9007">
            <v>1200</v>
          </cell>
          <cell r="O9007">
            <v>2310</v>
          </cell>
          <cell r="P9007">
            <v>800</v>
          </cell>
          <cell r="Q9007">
            <v>1200</v>
          </cell>
          <cell r="R9007">
            <v>390</v>
          </cell>
          <cell r="S9007">
            <v>190</v>
          </cell>
          <cell r="T9007">
            <v>505</v>
          </cell>
          <cell r="U9007" t="str">
            <v>KARTELL BY LAUFEN</v>
          </cell>
          <cell r="V9007" t="str">
            <v>Luxury line</v>
          </cell>
        </row>
        <row r="9008">
          <cell r="B9008" t="str">
            <v>H8153347161121</v>
          </cell>
          <cell r="C9008" t="str">
            <v>UMÝVÁTKO K'BYLAUFEN 46 ČEMT</v>
          </cell>
          <cell r="D9008">
            <v>13327</v>
          </cell>
          <cell r="E9008">
            <v>13327</v>
          </cell>
          <cell r="F9008">
            <v>0</v>
          </cell>
          <cell r="G9008" t="str">
            <v>7612738964443</v>
          </cell>
          <cell r="H9008" t="str">
            <v>7612738964443</v>
          </cell>
          <cell r="I9008">
            <v>7.4</v>
          </cell>
          <cell r="J9008">
            <v>8.9</v>
          </cell>
          <cell r="K9008">
            <v>28</v>
          </cell>
          <cell r="L9008">
            <v>1730</v>
          </cell>
          <cell r="M9008">
            <v>800</v>
          </cell>
          <cell r="N9008">
            <v>1200</v>
          </cell>
          <cell r="O9008">
            <v>2310</v>
          </cell>
          <cell r="P9008">
            <v>800</v>
          </cell>
          <cell r="Q9008">
            <v>1200</v>
          </cell>
          <cell r="R9008">
            <v>390</v>
          </cell>
          <cell r="S9008">
            <v>190</v>
          </cell>
          <cell r="T9008">
            <v>505</v>
          </cell>
          <cell r="U9008" t="str">
            <v>KARTELL BY LAUFEN</v>
          </cell>
          <cell r="V9008" t="str">
            <v>Luxury line</v>
          </cell>
        </row>
        <row r="9009">
          <cell r="B9009" t="str">
            <v>H8153347571111</v>
          </cell>
          <cell r="C9009" t="str">
            <v>UMÝVÁTKO       K BY L 46     BÍMT</v>
          </cell>
          <cell r="D9009">
            <v>11107</v>
          </cell>
          <cell r="E9009">
            <v>11107</v>
          </cell>
          <cell r="F9009">
            <v>0</v>
          </cell>
          <cell r="G9009" t="str">
            <v>7612738340810</v>
          </cell>
          <cell r="H9009" t="str">
            <v>7612738340810</v>
          </cell>
          <cell r="I9009">
            <v>9.5</v>
          </cell>
          <cell r="J9009">
            <v>11</v>
          </cell>
          <cell r="K9009">
            <v>28</v>
          </cell>
          <cell r="L9009">
            <v>1730</v>
          </cell>
          <cell r="M9009">
            <v>800</v>
          </cell>
          <cell r="N9009">
            <v>1200</v>
          </cell>
          <cell r="O9009">
            <v>120</v>
          </cell>
          <cell r="P9009">
            <v>280</v>
          </cell>
          <cell r="Q9009">
            <v>460</v>
          </cell>
          <cell r="R9009">
            <v>390</v>
          </cell>
          <cell r="S9009">
            <v>190</v>
          </cell>
          <cell r="T9009">
            <v>505</v>
          </cell>
          <cell r="U9009" t="str">
            <v>KARTELL BY LAUFEN</v>
          </cell>
          <cell r="V9009" t="str">
            <v>Luxury line</v>
          </cell>
        </row>
        <row r="9010">
          <cell r="B9010" t="str">
            <v>H8153347571121</v>
          </cell>
          <cell r="C9010" t="str">
            <v>UMÝVÁTKO       K BY L 46     BÍMT</v>
          </cell>
          <cell r="D9010">
            <v>11107</v>
          </cell>
          <cell r="E9010">
            <v>11107</v>
          </cell>
          <cell r="F9010">
            <v>0</v>
          </cell>
          <cell r="G9010" t="str">
            <v>7612738340865</v>
          </cell>
          <cell r="H9010" t="str">
            <v>7612738340865</v>
          </cell>
          <cell r="I9010">
            <v>9.5</v>
          </cell>
          <cell r="J9010">
            <v>11</v>
          </cell>
          <cell r="K9010">
            <v>28</v>
          </cell>
          <cell r="L9010">
            <v>1730</v>
          </cell>
          <cell r="M9010">
            <v>800</v>
          </cell>
          <cell r="N9010">
            <v>1200</v>
          </cell>
          <cell r="O9010">
            <v>120</v>
          </cell>
          <cell r="P9010">
            <v>280</v>
          </cell>
          <cell r="Q9010">
            <v>460</v>
          </cell>
          <cell r="R9010">
            <v>390</v>
          </cell>
          <cell r="S9010">
            <v>190</v>
          </cell>
          <cell r="T9010">
            <v>505</v>
          </cell>
          <cell r="U9010" t="str">
            <v>KARTELL BY LAUFEN</v>
          </cell>
          <cell r="V9010" t="str">
            <v>Luxury line</v>
          </cell>
        </row>
        <row r="9011">
          <cell r="B9011" t="str">
            <v>H8153347581111</v>
          </cell>
          <cell r="C9011" t="str">
            <v>UMÝVÁTKO K'BYLAUFEN 46 GRAF</v>
          </cell>
          <cell r="D9011">
            <v>13327</v>
          </cell>
          <cell r="E9011">
            <v>13327</v>
          </cell>
          <cell r="F9011">
            <v>0</v>
          </cell>
          <cell r="G9011" t="str">
            <v>7612738964436</v>
          </cell>
          <cell r="H9011" t="str">
            <v>7612738964436</v>
          </cell>
          <cell r="I9011">
            <v>7.4</v>
          </cell>
          <cell r="J9011">
            <v>8.9</v>
          </cell>
          <cell r="K9011">
            <v>28</v>
          </cell>
          <cell r="L9011">
            <v>1730</v>
          </cell>
          <cell r="M9011">
            <v>800</v>
          </cell>
          <cell r="N9011">
            <v>1200</v>
          </cell>
          <cell r="O9011">
            <v>2310</v>
          </cell>
          <cell r="P9011">
            <v>800</v>
          </cell>
          <cell r="Q9011">
            <v>1200</v>
          </cell>
          <cell r="R9011">
            <v>390</v>
          </cell>
          <cell r="S9011">
            <v>190</v>
          </cell>
          <cell r="T9011">
            <v>505</v>
          </cell>
          <cell r="U9011" t="str">
            <v>KARTELL BY LAUFEN</v>
          </cell>
          <cell r="V9011" t="str">
            <v>Luxury line</v>
          </cell>
        </row>
        <row r="9012">
          <cell r="B9012" t="str">
            <v>H8153347581121</v>
          </cell>
          <cell r="C9012" t="str">
            <v>UMÝVÁTKO K'BYLAUFEN 46 GRAF</v>
          </cell>
          <cell r="D9012">
            <v>13327</v>
          </cell>
          <cell r="E9012">
            <v>13327</v>
          </cell>
          <cell r="F9012">
            <v>0</v>
          </cell>
          <cell r="G9012" t="str">
            <v>7612738964450</v>
          </cell>
          <cell r="H9012" t="str">
            <v>7612738964450</v>
          </cell>
          <cell r="I9012">
            <v>7.4</v>
          </cell>
          <cell r="J9012">
            <v>8.9</v>
          </cell>
          <cell r="K9012">
            <v>28</v>
          </cell>
          <cell r="L9012">
            <v>1730</v>
          </cell>
          <cell r="M9012">
            <v>800</v>
          </cell>
          <cell r="N9012">
            <v>1200</v>
          </cell>
          <cell r="O9012">
            <v>2310</v>
          </cell>
          <cell r="P9012">
            <v>800</v>
          </cell>
          <cell r="Q9012">
            <v>1200</v>
          </cell>
          <cell r="R9012">
            <v>390</v>
          </cell>
          <cell r="S9012">
            <v>190</v>
          </cell>
          <cell r="T9012">
            <v>505</v>
          </cell>
          <cell r="U9012" t="str">
            <v>KARTELL BY LAUFEN</v>
          </cell>
          <cell r="V9012" t="str">
            <v>Luxury line</v>
          </cell>
        </row>
        <row r="9013">
          <cell r="B9013" t="str">
            <v>H8153347591111</v>
          </cell>
          <cell r="C9013" t="str">
            <v>UMÝVÁTKO       K BY L 46     ŠEMT</v>
          </cell>
          <cell r="D9013">
            <v>13327</v>
          </cell>
          <cell r="E9013">
            <v>13327</v>
          </cell>
          <cell r="F9013">
            <v>0</v>
          </cell>
          <cell r="G9013" t="str">
            <v>7612738340827</v>
          </cell>
          <cell r="H9013" t="str">
            <v>7612738340827</v>
          </cell>
          <cell r="I9013">
            <v>9.5</v>
          </cell>
          <cell r="J9013">
            <v>11</v>
          </cell>
          <cell r="K9013">
            <v>28</v>
          </cell>
          <cell r="L9013">
            <v>1730</v>
          </cell>
          <cell r="M9013">
            <v>800</v>
          </cell>
          <cell r="N9013">
            <v>1200</v>
          </cell>
          <cell r="O9013">
            <v>120</v>
          </cell>
          <cell r="P9013">
            <v>280</v>
          </cell>
          <cell r="Q9013">
            <v>460</v>
          </cell>
          <cell r="R9013">
            <v>390</v>
          </cell>
          <cell r="S9013">
            <v>190</v>
          </cell>
          <cell r="T9013">
            <v>505</v>
          </cell>
          <cell r="U9013" t="str">
            <v>KARTELL BY LAUFEN</v>
          </cell>
          <cell r="V9013" t="str">
            <v>Luxury line</v>
          </cell>
        </row>
        <row r="9014">
          <cell r="B9014" t="str">
            <v>H8153347591121</v>
          </cell>
          <cell r="C9014" t="str">
            <v>UMÝVÁTKO       K BY L 46     ŠEMT</v>
          </cell>
          <cell r="D9014">
            <v>13327</v>
          </cell>
          <cell r="E9014">
            <v>13327</v>
          </cell>
          <cell r="F9014">
            <v>0</v>
          </cell>
          <cell r="G9014" t="str">
            <v>7612738340872</v>
          </cell>
          <cell r="H9014" t="str">
            <v>7612738340872</v>
          </cell>
          <cell r="I9014">
            <v>9.5</v>
          </cell>
          <cell r="J9014">
            <v>11</v>
          </cell>
          <cell r="K9014">
            <v>28</v>
          </cell>
          <cell r="L9014">
            <v>1730</v>
          </cell>
          <cell r="M9014">
            <v>800</v>
          </cell>
          <cell r="N9014">
            <v>1200</v>
          </cell>
          <cell r="O9014">
            <v>120</v>
          </cell>
          <cell r="P9014">
            <v>280</v>
          </cell>
          <cell r="Q9014">
            <v>460</v>
          </cell>
          <cell r="R9014">
            <v>390</v>
          </cell>
          <cell r="S9014">
            <v>190</v>
          </cell>
          <cell r="T9014">
            <v>505</v>
          </cell>
          <cell r="U9014" t="str">
            <v>KARTELL BY LAUFEN</v>
          </cell>
          <cell r="V9014" t="str">
            <v>Luxury line</v>
          </cell>
        </row>
        <row r="9015">
          <cell r="B9015" t="str">
            <v>H815334A001111</v>
          </cell>
          <cell r="C9015" t="str">
            <v>UMÝVÁTKO K LAUFEN 46X28 LCAC BÍ</v>
          </cell>
          <cell r="D9015">
            <v>11134</v>
          </cell>
          <cell r="E9015">
            <v>11134</v>
          </cell>
          <cell r="F9015">
            <v>0</v>
          </cell>
          <cell r="H9015" t="str">
            <v>7612738087784</v>
          </cell>
          <cell r="I9015">
            <v>7.7</v>
          </cell>
          <cell r="J9015">
            <v>9.1</v>
          </cell>
          <cell r="K9015">
            <v>28</v>
          </cell>
          <cell r="L9015">
            <v>1730</v>
          </cell>
          <cell r="M9015">
            <v>800</v>
          </cell>
          <cell r="N9015">
            <v>1200</v>
          </cell>
          <cell r="O9015">
            <v>120</v>
          </cell>
          <cell r="P9015">
            <v>280</v>
          </cell>
          <cell r="Q9015">
            <v>460</v>
          </cell>
          <cell r="R9015">
            <v>390</v>
          </cell>
          <cell r="S9015">
            <v>190</v>
          </cell>
          <cell r="T9015">
            <v>505</v>
          </cell>
          <cell r="U9015" t="str">
            <v>KARTELL BY LAUFEN</v>
          </cell>
          <cell r="V9015" t="str">
            <v>Luxury line</v>
          </cell>
        </row>
        <row r="9016">
          <cell r="B9016" t="str">
            <v>H815334A001121</v>
          </cell>
          <cell r="C9016" t="str">
            <v>UMÝVÁTKO K LAUFEN 46X28 LCAC BÍ</v>
          </cell>
          <cell r="D9016">
            <v>11134</v>
          </cell>
          <cell r="E9016">
            <v>11134</v>
          </cell>
          <cell r="F9016">
            <v>0</v>
          </cell>
          <cell r="H9016" t="str">
            <v>7612738087791</v>
          </cell>
          <cell r="I9016">
            <v>7.7</v>
          </cell>
          <cell r="J9016">
            <v>9.1</v>
          </cell>
          <cell r="K9016">
            <v>28</v>
          </cell>
          <cell r="L9016">
            <v>1730</v>
          </cell>
          <cell r="M9016">
            <v>800</v>
          </cell>
          <cell r="N9016">
            <v>1200</v>
          </cell>
          <cell r="O9016">
            <v>120</v>
          </cell>
          <cell r="P9016">
            <v>280</v>
          </cell>
          <cell r="Q9016">
            <v>460</v>
          </cell>
          <cell r="R9016">
            <v>390</v>
          </cell>
          <cell r="S9016">
            <v>190</v>
          </cell>
          <cell r="T9016">
            <v>505</v>
          </cell>
          <cell r="U9016" t="str">
            <v>KARTELL BY LAUFEN</v>
          </cell>
          <cell r="V9016" t="str">
            <v>Luxury line</v>
          </cell>
        </row>
        <row r="9017">
          <cell r="B9017" t="str">
            <v>H8153350001111</v>
          </cell>
          <cell r="C9017" t="str">
            <v>Umývátko       K BY L 46     bílá</v>
          </cell>
          <cell r="D9017">
            <v>8884</v>
          </cell>
          <cell r="E9017">
            <v>8884</v>
          </cell>
          <cell r="F9017">
            <v>0</v>
          </cell>
          <cell r="G9017" t="str">
            <v>7612738340889</v>
          </cell>
          <cell r="H9017" t="str">
            <v>7612738340889</v>
          </cell>
          <cell r="I9017">
            <v>9.5</v>
          </cell>
          <cell r="J9017">
            <v>11</v>
          </cell>
          <cell r="K9017">
            <v>28</v>
          </cell>
          <cell r="L9017">
            <v>1730</v>
          </cell>
          <cell r="M9017">
            <v>800</v>
          </cell>
          <cell r="N9017">
            <v>1200</v>
          </cell>
          <cell r="O9017">
            <v>120</v>
          </cell>
          <cell r="P9017">
            <v>280</v>
          </cell>
          <cell r="Q9017">
            <v>460</v>
          </cell>
          <cell r="R9017">
            <v>390</v>
          </cell>
          <cell r="S9017">
            <v>190</v>
          </cell>
          <cell r="T9017">
            <v>505</v>
          </cell>
          <cell r="U9017" t="str">
            <v>KARTELL BY LAUFEN</v>
          </cell>
          <cell r="V9017" t="str">
            <v>Luxury line</v>
          </cell>
        </row>
        <row r="9018">
          <cell r="B9018" t="str">
            <v>H8153350001121</v>
          </cell>
          <cell r="C9018" t="str">
            <v>Umývátko       K BY L 46     bílá</v>
          </cell>
          <cell r="D9018">
            <v>8884</v>
          </cell>
          <cell r="E9018">
            <v>8884</v>
          </cell>
          <cell r="F9018">
            <v>0</v>
          </cell>
          <cell r="G9018" t="str">
            <v>7612738340933</v>
          </cell>
          <cell r="H9018" t="str">
            <v>7612738340933</v>
          </cell>
          <cell r="I9018">
            <v>9.5</v>
          </cell>
          <cell r="J9018">
            <v>11</v>
          </cell>
          <cell r="K9018">
            <v>28</v>
          </cell>
          <cell r="L9018">
            <v>1730</v>
          </cell>
          <cell r="M9018">
            <v>800</v>
          </cell>
          <cell r="N9018">
            <v>1200</v>
          </cell>
          <cell r="O9018">
            <v>120</v>
          </cell>
          <cell r="P9018">
            <v>280</v>
          </cell>
          <cell r="Q9018">
            <v>460</v>
          </cell>
          <cell r="R9018">
            <v>390</v>
          </cell>
          <cell r="S9018">
            <v>190</v>
          </cell>
          <cell r="T9018">
            <v>505</v>
          </cell>
          <cell r="U9018" t="str">
            <v>KARTELL BY LAUFEN</v>
          </cell>
          <cell r="V9018" t="str">
            <v>Luxury line</v>
          </cell>
        </row>
        <row r="9019">
          <cell r="B9019" t="str">
            <v>H8153350201111</v>
          </cell>
          <cell r="C9019" t="str">
            <v>Umývátko       K BY L 46</v>
          </cell>
          <cell r="D9019">
            <v>13327</v>
          </cell>
          <cell r="E9019">
            <v>13327</v>
          </cell>
          <cell r="F9019">
            <v>0</v>
          </cell>
          <cell r="G9019" t="str">
            <v>7612738340896</v>
          </cell>
          <cell r="H9019" t="str">
            <v>7612738340896</v>
          </cell>
          <cell r="I9019">
            <v>9.5</v>
          </cell>
          <cell r="J9019">
            <v>11</v>
          </cell>
          <cell r="K9019">
            <v>28</v>
          </cell>
          <cell r="L9019">
            <v>1730</v>
          </cell>
          <cell r="M9019">
            <v>800</v>
          </cell>
          <cell r="N9019">
            <v>1200</v>
          </cell>
          <cell r="O9019">
            <v>120</v>
          </cell>
          <cell r="P9019">
            <v>280</v>
          </cell>
          <cell r="Q9019">
            <v>460</v>
          </cell>
          <cell r="R9019">
            <v>390</v>
          </cell>
          <cell r="S9019">
            <v>190</v>
          </cell>
          <cell r="T9019">
            <v>505</v>
          </cell>
          <cell r="U9019" t="str">
            <v>KARTELL BY LAUFEN</v>
          </cell>
          <cell r="V9019" t="str">
            <v>Luxury line</v>
          </cell>
        </row>
        <row r="9020">
          <cell r="B9020" t="str">
            <v>H8153350201121</v>
          </cell>
          <cell r="C9020" t="str">
            <v>Umývátko       K BY L 46</v>
          </cell>
          <cell r="D9020">
            <v>13327</v>
          </cell>
          <cell r="E9020">
            <v>13327</v>
          </cell>
          <cell r="F9020">
            <v>0</v>
          </cell>
          <cell r="G9020" t="str">
            <v>7612738340940</v>
          </cell>
          <cell r="H9020" t="str">
            <v>7612738340940</v>
          </cell>
          <cell r="I9020">
            <v>9.5</v>
          </cell>
          <cell r="J9020">
            <v>11</v>
          </cell>
          <cell r="K9020">
            <v>28</v>
          </cell>
          <cell r="L9020">
            <v>1730</v>
          </cell>
          <cell r="M9020">
            <v>800</v>
          </cell>
          <cell r="N9020">
            <v>1200</v>
          </cell>
          <cell r="O9020">
            <v>120</v>
          </cell>
          <cell r="P9020">
            <v>280</v>
          </cell>
          <cell r="Q9020">
            <v>460</v>
          </cell>
          <cell r="R9020">
            <v>390</v>
          </cell>
          <cell r="S9020">
            <v>190</v>
          </cell>
          <cell r="T9020">
            <v>505</v>
          </cell>
          <cell r="U9020" t="str">
            <v>KARTELL BY LAUFEN</v>
          </cell>
          <cell r="V9020" t="str">
            <v>Luxury line</v>
          </cell>
        </row>
        <row r="9021">
          <cell r="B9021" t="str">
            <v>H8153354001111</v>
          </cell>
          <cell r="C9021" t="str">
            <v>UMÝVÁTKO       K BY L 46     BÍLC</v>
          </cell>
          <cell r="D9021">
            <v>10884</v>
          </cell>
          <cell r="E9021">
            <v>10884</v>
          </cell>
          <cell r="F9021">
            <v>0</v>
          </cell>
          <cell r="G9021" t="str">
            <v>7612738340902</v>
          </cell>
          <cell r="H9021" t="str">
            <v>7612738340902</v>
          </cell>
          <cell r="I9021">
            <v>9.5</v>
          </cell>
          <cell r="J9021">
            <v>11</v>
          </cell>
          <cell r="K9021">
            <v>28</v>
          </cell>
          <cell r="L9021">
            <v>1730</v>
          </cell>
          <cell r="M9021">
            <v>800</v>
          </cell>
          <cell r="N9021">
            <v>1200</v>
          </cell>
          <cell r="O9021">
            <v>120</v>
          </cell>
          <cell r="P9021">
            <v>280</v>
          </cell>
          <cell r="Q9021">
            <v>460</v>
          </cell>
          <cell r="R9021">
            <v>390</v>
          </cell>
          <cell r="S9021">
            <v>190</v>
          </cell>
          <cell r="T9021">
            <v>505</v>
          </cell>
          <cell r="U9021" t="str">
            <v>KARTELL BY LAUFEN</v>
          </cell>
          <cell r="V9021" t="str">
            <v>Luxury line</v>
          </cell>
        </row>
        <row r="9022">
          <cell r="B9022" t="str">
            <v>H8153354001121</v>
          </cell>
          <cell r="C9022" t="str">
            <v>UMÝVÁTKO       K BY L 46     BÍLC</v>
          </cell>
          <cell r="D9022">
            <v>10884</v>
          </cell>
          <cell r="E9022">
            <v>10884</v>
          </cell>
          <cell r="F9022">
            <v>0</v>
          </cell>
          <cell r="G9022" t="str">
            <v>7612738340957</v>
          </cell>
          <cell r="H9022" t="str">
            <v>7612738340957</v>
          </cell>
          <cell r="I9022">
            <v>9.5</v>
          </cell>
          <cell r="J9022">
            <v>11</v>
          </cell>
          <cell r="K9022">
            <v>28</v>
          </cell>
          <cell r="L9022">
            <v>1730</v>
          </cell>
          <cell r="M9022">
            <v>800</v>
          </cell>
          <cell r="N9022">
            <v>1200</v>
          </cell>
          <cell r="O9022">
            <v>120</v>
          </cell>
          <cell r="P9022">
            <v>280</v>
          </cell>
          <cell r="Q9022">
            <v>460</v>
          </cell>
          <cell r="R9022">
            <v>390</v>
          </cell>
          <cell r="S9022">
            <v>190</v>
          </cell>
          <cell r="T9022">
            <v>505</v>
          </cell>
          <cell r="U9022" t="str">
            <v>KARTELL BY LAUFEN</v>
          </cell>
          <cell r="V9022" t="str">
            <v>Luxury line</v>
          </cell>
        </row>
        <row r="9023">
          <cell r="B9023" t="str">
            <v>H8153357161111</v>
          </cell>
          <cell r="C9023" t="str">
            <v>UMÝVÁTKO K'BYLAUFEN 46 ČEMT</v>
          </cell>
          <cell r="D9023">
            <v>13327</v>
          </cell>
          <cell r="E9023">
            <v>13327</v>
          </cell>
          <cell r="F9023">
            <v>0</v>
          </cell>
          <cell r="G9023" t="str">
            <v>7612738964467</v>
          </cell>
          <cell r="H9023" t="str">
            <v>7612738964467</v>
          </cell>
          <cell r="I9023">
            <v>7.4</v>
          </cell>
          <cell r="J9023">
            <v>8.9</v>
          </cell>
          <cell r="K9023">
            <v>28</v>
          </cell>
          <cell r="L9023">
            <v>1730</v>
          </cell>
          <cell r="M9023">
            <v>800</v>
          </cell>
          <cell r="N9023">
            <v>1200</v>
          </cell>
          <cell r="O9023">
            <v>2310</v>
          </cell>
          <cell r="P9023">
            <v>800</v>
          </cell>
          <cell r="Q9023">
            <v>1200</v>
          </cell>
          <cell r="R9023">
            <v>390</v>
          </cell>
          <cell r="S9023">
            <v>190</v>
          </cell>
          <cell r="T9023">
            <v>505</v>
          </cell>
          <cell r="U9023" t="str">
            <v>KARTELL BY LAUFEN</v>
          </cell>
          <cell r="V9023" t="str">
            <v>Luxury line</v>
          </cell>
        </row>
        <row r="9024">
          <cell r="B9024" t="str">
            <v>H8153357161121</v>
          </cell>
          <cell r="C9024" t="str">
            <v>UMÝVÁTKO K'BYLAUFEN 46 ČEMT</v>
          </cell>
          <cell r="D9024">
            <v>13327</v>
          </cell>
          <cell r="E9024">
            <v>13327</v>
          </cell>
          <cell r="F9024">
            <v>0</v>
          </cell>
          <cell r="G9024" t="str">
            <v>7612738964481</v>
          </cell>
          <cell r="H9024" t="str">
            <v>7612738964481</v>
          </cell>
          <cell r="I9024">
            <v>7.4</v>
          </cell>
          <cell r="J9024">
            <v>8.9</v>
          </cell>
          <cell r="K9024">
            <v>28</v>
          </cell>
          <cell r="L9024">
            <v>1730</v>
          </cell>
          <cell r="M9024">
            <v>800</v>
          </cell>
          <cell r="N9024">
            <v>1200</v>
          </cell>
          <cell r="O9024">
            <v>2310</v>
          </cell>
          <cell r="P9024">
            <v>800</v>
          </cell>
          <cell r="Q9024">
            <v>1200</v>
          </cell>
          <cell r="R9024">
            <v>390</v>
          </cell>
          <cell r="S9024">
            <v>190</v>
          </cell>
          <cell r="T9024">
            <v>505</v>
          </cell>
          <cell r="U9024" t="str">
            <v>KARTELL BY LAUFEN</v>
          </cell>
          <cell r="V9024" t="str">
            <v>Luxury line</v>
          </cell>
        </row>
        <row r="9025">
          <cell r="B9025" t="str">
            <v>H8153357571111</v>
          </cell>
          <cell r="C9025" t="str">
            <v>UMÝVÁTKO       K BY L 46     BÍMT</v>
          </cell>
          <cell r="D9025">
            <v>11107</v>
          </cell>
          <cell r="E9025">
            <v>11107</v>
          </cell>
          <cell r="F9025">
            <v>0</v>
          </cell>
          <cell r="G9025" t="str">
            <v>7612738340919</v>
          </cell>
          <cell r="H9025" t="str">
            <v>7612738340919</v>
          </cell>
          <cell r="I9025">
            <v>9.5</v>
          </cell>
          <cell r="J9025">
            <v>11</v>
          </cell>
          <cell r="K9025">
            <v>28</v>
          </cell>
          <cell r="L9025">
            <v>1730</v>
          </cell>
          <cell r="M9025">
            <v>800</v>
          </cell>
          <cell r="N9025">
            <v>1200</v>
          </cell>
          <cell r="O9025">
            <v>120</v>
          </cell>
          <cell r="P9025">
            <v>280</v>
          </cell>
          <cell r="Q9025">
            <v>460</v>
          </cell>
          <cell r="R9025">
            <v>390</v>
          </cell>
          <cell r="S9025">
            <v>190</v>
          </cell>
          <cell r="T9025">
            <v>505</v>
          </cell>
          <cell r="U9025" t="str">
            <v>KARTELL BY LAUFEN</v>
          </cell>
          <cell r="V9025" t="str">
            <v>Luxury line</v>
          </cell>
        </row>
        <row r="9026">
          <cell r="B9026" t="str">
            <v>H8153357571121</v>
          </cell>
          <cell r="C9026" t="str">
            <v>UMÝVÁTKO       K BY L 46     BÍMT</v>
          </cell>
          <cell r="D9026">
            <v>11107</v>
          </cell>
          <cell r="E9026">
            <v>11107</v>
          </cell>
          <cell r="F9026">
            <v>0</v>
          </cell>
          <cell r="G9026" t="str">
            <v>7612738340964</v>
          </cell>
          <cell r="H9026" t="str">
            <v>7612738340964</v>
          </cell>
          <cell r="I9026">
            <v>9.5</v>
          </cell>
          <cell r="J9026">
            <v>11</v>
          </cell>
          <cell r="K9026">
            <v>28</v>
          </cell>
          <cell r="L9026">
            <v>1730</v>
          </cell>
          <cell r="M9026">
            <v>800</v>
          </cell>
          <cell r="N9026">
            <v>1200</v>
          </cell>
          <cell r="O9026">
            <v>120</v>
          </cell>
          <cell r="P9026">
            <v>280</v>
          </cell>
          <cell r="Q9026">
            <v>460</v>
          </cell>
          <cell r="R9026">
            <v>390</v>
          </cell>
          <cell r="S9026">
            <v>190</v>
          </cell>
          <cell r="T9026">
            <v>505</v>
          </cell>
          <cell r="U9026" t="str">
            <v>KARTELL BY LAUFEN</v>
          </cell>
          <cell r="V9026" t="str">
            <v>Luxury line</v>
          </cell>
        </row>
        <row r="9027">
          <cell r="B9027" t="str">
            <v>H8153357581111</v>
          </cell>
          <cell r="C9027" t="str">
            <v>UMÝVÁTKO K'BYLAUFEN 46 GRAF</v>
          </cell>
          <cell r="D9027">
            <v>13327</v>
          </cell>
          <cell r="E9027">
            <v>13327</v>
          </cell>
          <cell r="F9027">
            <v>0</v>
          </cell>
          <cell r="G9027" t="str">
            <v>7612738964474</v>
          </cell>
          <cell r="H9027" t="str">
            <v>7612738964474</v>
          </cell>
          <cell r="I9027">
            <v>7.4</v>
          </cell>
          <cell r="J9027">
            <v>8.9</v>
          </cell>
          <cell r="K9027">
            <v>28</v>
          </cell>
          <cell r="L9027">
            <v>1730</v>
          </cell>
          <cell r="M9027">
            <v>800</v>
          </cell>
          <cell r="N9027">
            <v>1200</v>
          </cell>
          <cell r="O9027">
            <v>2310</v>
          </cell>
          <cell r="P9027">
            <v>800</v>
          </cell>
          <cell r="Q9027">
            <v>1200</v>
          </cell>
          <cell r="R9027">
            <v>390</v>
          </cell>
          <cell r="S9027">
            <v>190</v>
          </cell>
          <cell r="T9027">
            <v>505</v>
          </cell>
          <cell r="U9027" t="str">
            <v>KARTELL BY LAUFEN</v>
          </cell>
          <cell r="V9027" t="str">
            <v>Luxury line</v>
          </cell>
        </row>
        <row r="9028">
          <cell r="B9028" t="str">
            <v>H8153357581121</v>
          </cell>
          <cell r="C9028" t="str">
            <v>UMÝVÁTKO K'BYLAUFEN 46 GRAF</v>
          </cell>
          <cell r="D9028">
            <v>13327</v>
          </cell>
          <cell r="E9028">
            <v>13327</v>
          </cell>
          <cell r="F9028">
            <v>0</v>
          </cell>
          <cell r="G9028" t="str">
            <v>7612738964498</v>
          </cell>
          <cell r="H9028" t="str">
            <v>7612738964498</v>
          </cell>
          <cell r="I9028">
            <v>7.4</v>
          </cell>
          <cell r="J9028">
            <v>8.9</v>
          </cell>
          <cell r="K9028">
            <v>28</v>
          </cell>
          <cell r="L9028">
            <v>1730</v>
          </cell>
          <cell r="M9028">
            <v>800</v>
          </cell>
          <cell r="N9028">
            <v>1200</v>
          </cell>
          <cell r="O9028">
            <v>2310</v>
          </cell>
          <cell r="P9028">
            <v>800</v>
          </cell>
          <cell r="Q9028">
            <v>1200</v>
          </cell>
          <cell r="R9028">
            <v>390</v>
          </cell>
          <cell r="S9028">
            <v>190</v>
          </cell>
          <cell r="T9028">
            <v>505</v>
          </cell>
          <cell r="U9028" t="str">
            <v>KARTELL BY LAUFEN</v>
          </cell>
          <cell r="V9028" t="str">
            <v>Luxury line</v>
          </cell>
        </row>
        <row r="9029">
          <cell r="B9029" t="str">
            <v>H8153357591111</v>
          </cell>
          <cell r="C9029" t="str">
            <v>UMÝVÁTKO       K BY L 46     ŠEMT</v>
          </cell>
          <cell r="D9029">
            <v>13327</v>
          </cell>
          <cell r="E9029">
            <v>13327</v>
          </cell>
          <cell r="F9029">
            <v>0</v>
          </cell>
          <cell r="G9029" t="str">
            <v>7612738340926</v>
          </cell>
          <cell r="H9029" t="str">
            <v>7612738340926</v>
          </cell>
          <cell r="I9029">
            <v>9.5</v>
          </cell>
          <cell r="J9029">
            <v>11</v>
          </cell>
          <cell r="K9029">
            <v>28</v>
          </cell>
          <cell r="L9029">
            <v>1730</v>
          </cell>
          <cell r="M9029">
            <v>800</v>
          </cell>
          <cell r="N9029">
            <v>1200</v>
          </cell>
          <cell r="O9029">
            <v>120</v>
          </cell>
          <cell r="P9029">
            <v>280</v>
          </cell>
          <cell r="Q9029">
            <v>460</v>
          </cell>
          <cell r="R9029">
            <v>390</v>
          </cell>
          <cell r="S9029">
            <v>190</v>
          </cell>
          <cell r="T9029">
            <v>505</v>
          </cell>
          <cell r="U9029" t="str">
            <v>KARTELL BY LAUFEN</v>
          </cell>
          <cell r="V9029" t="str">
            <v>Luxury line</v>
          </cell>
        </row>
        <row r="9030">
          <cell r="B9030" t="str">
            <v>H8153357591121</v>
          </cell>
          <cell r="C9030" t="str">
            <v>UMÝVÁTKO       K BY L 46     ŠEMT</v>
          </cell>
          <cell r="D9030">
            <v>13327</v>
          </cell>
          <cell r="E9030">
            <v>13327</v>
          </cell>
          <cell r="F9030">
            <v>0</v>
          </cell>
          <cell r="G9030" t="str">
            <v>7612738340971</v>
          </cell>
          <cell r="H9030" t="str">
            <v>7612738340971</v>
          </cell>
          <cell r="I9030">
            <v>9.5</v>
          </cell>
          <cell r="J9030">
            <v>11</v>
          </cell>
          <cell r="K9030">
            <v>28</v>
          </cell>
          <cell r="L9030">
            <v>1730</v>
          </cell>
          <cell r="M9030">
            <v>800</v>
          </cell>
          <cell r="N9030">
            <v>1200</v>
          </cell>
          <cell r="O9030">
            <v>120</v>
          </cell>
          <cell r="P9030">
            <v>280</v>
          </cell>
          <cell r="Q9030">
            <v>460</v>
          </cell>
          <cell r="R9030">
            <v>390</v>
          </cell>
          <cell r="S9030">
            <v>190</v>
          </cell>
          <cell r="T9030">
            <v>505</v>
          </cell>
          <cell r="U9030" t="str">
            <v>KARTELL BY LAUFEN</v>
          </cell>
          <cell r="V9030" t="str">
            <v>Luxury line</v>
          </cell>
        </row>
        <row r="9031">
          <cell r="B9031" t="str">
            <v>H815335A001111</v>
          </cell>
          <cell r="C9031" t="str">
            <v>UMÝVÁTKO K LAUFEN 46X28 LCAC BÍ</v>
          </cell>
          <cell r="D9031">
            <v>11134</v>
          </cell>
          <cell r="E9031">
            <v>11134</v>
          </cell>
          <cell r="F9031">
            <v>0</v>
          </cell>
          <cell r="H9031" t="str">
            <v>7612738087807</v>
          </cell>
          <cell r="I9031">
            <v>7.7</v>
          </cell>
          <cell r="J9031">
            <v>9.1</v>
          </cell>
          <cell r="K9031">
            <v>28</v>
          </cell>
          <cell r="L9031">
            <v>1730</v>
          </cell>
          <cell r="M9031">
            <v>800</v>
          </cell>
          <cell r="N9031">
            <v>1200</v>
          </cell>
          <cell r="O9031">
            <v>120</v>
          </cell>
          <cell r="P9031">
            <v>280</v>
          </cell>
          <cell r="Q9031">
            <v>460</v>
          </cell>
          <cell r="R9031">
            <v>390</v>
          </cell>
          <cell r="S9031">
            <v>190</v>
          </cell>
          <cell r="T9031">
            <v>505</v>
          </cell>
          <cell r="U9031" t="str">
            <v>KARTELL BY LAUFEN</v>
          </cell>
          <cell r="V9031" t="str">
            <v>Luxury line</v>
          </cell>
        </row>
        <row r="9032">
          <cell r="B9032" t="str">
            <v>H815335A001121</v>
          </cell>
          <cell r="C9032" t="str">
            <v>UMÝVÁTKO K LAUFEN 46X28 LCAC BÍ</v>
          </cell>
          <cell r="D9032">
            <v>11134</v>
          </cell>
          <cell r="E9032">
            <v>11134</v>
          </cell>
          <cell r="F9032">
            <v>0</v>
          </cell>
          <cell r="H9032" t="str">
            <v>7612738087814</v>
          </cell>
          <cell r="I9032">
            <v>7.7</v>
          </cell>
          <cell r="J9032">
            <v>9.1</v>
          </cell>
          <cell r="K9032">
            <v>28</v>
          </cell>
          <cell r="L9032">
            <v>1730</v>
          </cell>
          <cell r="M9032">
            <v>800</v>
          </cell>
          <cell r="N9032">
            <v>1200</v>
          </cell>
          <cell r="O9032">
            <v>120</v>
          </cell>
          <cell r="P9032">
            <v>280</v>
          </cell>
          <cell r="Q9032">
            <v>460</v>
          </cell>
          <cell r="R9032">
            <v>390</v>
          </cell>
          <cell r="S9032">
            <v>190</v>
          </cell>
          <cell r="T9032">
            <v>505</v>
          </cell>
          <cell r="U9032" t="str">
            <v>KARTELL BY LAUFEN</v>
          </cell>
          <cell r="V9032" t="str">
            <v>Luxury line</v>
          </cell>
        </row>
        <row r="9033">
          <cell r="B9033" t="str">
            <v>H8153410001041</v>
          </cell>
          <cell r="C9033" t="str">
            <v>NÁBYTKOVÉ UMYVADLO SONAR 41 BÍLÁ</v>
          </cell>
          <cell r="D9033">
            <v>11280</v>
          </cell>
          <cell r="E9033">
            <v>11280</v>
          </cell>
          <cell r="F9033">
            <v>0</v>
          </cell>
          <cell r="G9033" t="str">
            <v>7612738916459</v>
          </cell>
          <cell r="H9033" t="str">
            <v>7612738916459</v>
          </cell>
          <cell r="I9033">
            <v>9.5</v>
          </cell>
          <cell r="J9033">
            <v>11.6</v>
          </cell>
          <cell r="K9033">
            <v>24</v>
          </cell>
          <cell r="L9033">
            <v>1570</v>
          </cell>
          <cell r="M9033">
            <v>800</v>
          </cell>
          <cell r="N9033">
            <v>1200</v>
          </cell>
          <cell r="O9033">
            <v>170</v>
          </cell>
          <cell r="P9033">
            <v>420</v>
          </cell>
          <cell r="Q9033">
            <v>410</v>
          </cell>
          <cell r="R9033">
            <v>450</v>
          </cell>
          <cell r="S9033">
            <v>167</v>
          </cell>
          <cell r="T9033">
            <v>450</v>
          </cell>
          <cell r="U9033" t="str">
            <v>SONAR</v>
          </cell>
          <cell r="V9033" t="str">
            <v>Luxury line</v>
          </cell>
        </row>
        <row r="9034">
          <cell r="B9034" t="str">
            <v>H8153410001091</v>
          </cell>
          <cell r="C9034" t="str">
            <v>NÁBYTKOVÉ UMYVADLO SONAR 41 BÍLÁ</v>
          </cell>
          <cell r="D9034">
            <v>11280</v>
          </cell>
          <cell r="E9034">
            <v>11280</v>
          </cell>
          <cell r="F9034">
            <v>0</v>
          </cell>
          <cell r="G9034" t="str">
            <v>7612738916466</v>
          </cell>
          <cell r="H9034" t="str">
            <v>7612738916466</v>
          </cell>
          <cell r="I9034">
            <v>9.5</v>
          </cell>
          <cell r="J9034">
            <v>11.6</v>
          </cell>
          <cell r="K9034">
            <v>24</v>
          </cell>
          <cell r="L9034">
            <v>1570</v>
          </cell>
          <cell r="M9034">
            <v>800</v>
          </cell>
          <cell r="N9034">
            <v>1200</v>
          </cell>
          <cell r="O9034">
            <v>170</v>
          </cell>
          <cell r="P9034">
            <v>420</v>
          </cell>
          <cell r="Q9034">
            <v>410</v>
          </cell>
          <cell r="R9034">
            <v>450</v>
          </cell>
          <cell r="S9034">
            <v>167</v>
          </cell>
          <cell r="T9034">
            <v>450</v>
          </cell>
          <cell r="U9034" t="str">
            <v>SONAR</v>
          </cell>
          <cell r="V9034" t="str">
            <v>Luxury line</v>
          </cell>
        </row>
        <row r="9035">
          <cell r="B9035" t="str">
            <v>H8153414001041</v>
          </cell>
          <cell r="C9035" t="str">
            <v>NÁBYTKOVÉ UMYVADLO SONAR 41 BÍLC</v>
          </cell>
          <cell r="D9035">
            <v>13280</v>
          </cell>
          <cell r="E9035">
            <v>13280</v>
          </cell>
          <cell r="F9035">
            <v>0</v>
          </cell>
          <cell r="G9035" t="str">
            <v>7612738916473</v>
          </cell>
          <cell r="H9035" t="str">
            <v>7612738916473</v>
          </cell>
          <cell r="I9035">
            <v>9.5</v>
          </cell>
          <cell r="J9035">
            <v>11.6</v>
          </cell>
          <cell r="K9035">
            <v>24</v>
          </cell>
          <cell r="L9035">
            <v>1570</v>
          </cell>
          <cell r="M9035">
            <v>800</v>
          </cell>
          <cell r="N9035">
            <v>1200</v>
          </cell>
          <cell r="O9035">
            <v>170</v>
          </cell>
          <cell r="P9035">
            <v>420</v>
          </cell>
          <cell r="Q9035">
            <v>410</v>
          </cell>
          <cell r="R9035">
            <v>450</v>
          </cell>
          <cell r="S9035">
            <v>167</v>
          </cell>
          <cell r="T9035">
            <v>450</v>
          </cell>
          <cell r="U9035" t="str">
            <v>SONAR</v>
          </cell>
          <cell r="V9035" t="str">
            <v>Luxury line</v>
          </cell>
        </row>
        <row r="9036">
          <cell r="B9036" t="str">
            <v>H8153414001091</v>
          </cell>
          <cell r="C9036" t="str">
            <v>NÁBYTKOVÉ UMYVADLO SONAR 41 BÍLC</v>
          </cell>
          <cell r="D9036">
            <v>13280</v>
          </cell>
          <cell r="E9036">
            <v>13280</v>
          </cell>
          <cell r="F9036">
            <v>0</v>
          </cell>
          <cell r="G9036" t="str">
            <v>7612738916480</v>
          </cell>
          <cell r="H9036" t="str">
            <v>7612738916480</v>
          </cell>
          <cell r="I9036">
            <v>9.5</v>
          </cell>
          <cell r="J9036">
            <v>11.6</v>
          </cell>
          <cell r="K9036">
            <v>24</v>
          </cell>
          <cell r="L9036">
            <v>1570</v>
          </cell>
          <cell r="M9036">
            <v>800</v>
          </cell>
          <cell r="N9036">
            <v>1200</v>
          </cell>
          <cell r="O9036">
            <v>170</v>
          </cell>
          <cell r="P9036">
            <v>420</v>
          </cell>
          <cell r="Q9036">
            <v>410</v>
          </cell>
          <cell r="R9036">
            <v>450</v>
          </cell>
          <cell r="S9036">
            <v>167</v>
          </cell>
          <cell r="T9036">
            <v>450</v>
          </cell>
          <cell r="U9036" t="str">
            <v>SONAR</v>
          </cell>
          <cell r="V9036" t="str">
            <v>Luxury line</v>
          </cell>
        </row>
        <row r="9037">
          <cell r="B9037" t="str">
            <v>H8153417571041</v>
          </cell>
          <cell r="C9037" t="str">
            <v>NÁBYTKOVÉ UMYVADLO SONAR 41 BÍMT</v>
          </cell>
          <cell r="D9037">
            <v>14099</v>
          </cell>
          <cell r="E9037">
            <v>14099</v>
          </cell>
          <cell r="F9037">
            <v>0</v>
          </cell>
          <cell r="G9037" t="str">
            <v>7612738924386</v>
          </cell>
          <cell r="H9037" t="str">
            <v>7612738924386</v>
          </cell>
          <cell r="I9037">
            <v>9.5</v>
          </cell>
          <cell r="J9037">
            <v>11.6</v>
          </cell>
          <cell r="K9037">
            <v>24</v>
          </cell>
          <cell r="L9037">
            <v>1570</v>
          </cell>
          <cell r="M9037">
            <v>800</v>
          </cell>
          <cell r="N9037">
            <v>1200</v>
          </cell>
          <cell r="O9037">
            <v>170</v>
          </cell>
          <cell r="P9037">
            <v>420</v>
          </cell>
          <cell r="Q9037">
            <v>410</v>
          </cell>
          <cell r="R9037">
            <v>450</v>
          </cell>
          <cell r="S9037">
            <v>167</v>
          </cell>
          <cell r="T9037">
            <v>450</v>
          </cell>
          <cell r="U9037" t="str">
            <v>SONAR</v>
          </cell>
          <cell r="V9037" t="str">
            <v>Luxury line</v>
          </cell>
        </row>
        <row r="9038">
          <cell r="B9038" t="str">
            <v>H8153417571091</v>
          </cell>
          <cell r="C9038" t="str">
            <v>NÁBYTKOVÉ UMYVADLO SONAR 41 BÍMT</v>
          </cell>
          <cell r="D9038">
            <v>14099</v>
          </cell>
          <cell r="E9038">
            <v>14099</v>
          </cell>
          <cell r="F9038">
            <v>0</v>
          </cell>
          <cell r="G9038" t="str">
            <v>7612738924393</v>
          </cell>
          <cell r="H9038" t="str">
            <v>7612738924393</v>
          </cell>
          <cell r="I9038">
            <v>9.5</v>
          </cell>
          <cell r="J9038">
            <v>11.6</v>
          </cell>
          <cell r="K9038">
            <v>24</v>
          </cell>
          <cell r="L9038">
            <v>1570</v>
          </cell>
          <cell r="M9038">
            <v>800</v>
          </cell>
          <cell r="N9038">
            <v>1200</v>
          </cell>
          <cell r="O9038">
            <v>170</v>
          </cell>
          <cell r="P9038">
            <v>420</v>
          </cell>
          <cell r="Q9038">
            <v>410</v>
          </cell>
          <cell r="R9038">
            <v>450</v>
          </cell>
          <cell r="S9038">
            <v>167</v>
          </cell>
          <cell r="T9038">
            <v>450</v>
          </cell>
          <cell r="U9038" t="str">
            <v>SONAR</v>
          </cell>
          <cell r="V9038" t="str">
            <v>Luxury line</v>
          </cell>
        </row>
        <row r="9039">
          <cell r="B9039" t="str">
            <v>H8153800001041</v>
          </cell>
          <cell r="C9039" t="str">
            <v>NÁBYTKOVÉ UMYVADLO LYRA PLUS-40 BÍLÁ</v>
          </cell>
          <cell r="D9039">
            <v>1426</v>
          </cell>
          <cell r="E9039">
            <v>1426</v>
          </cell>
          <cell r="F9039">
            <v>0</v>
          </cell>
          <cell r="G9039" t="str">
            <v>7612738931506</v>
          </cell>
          <cell r="H9039" t="str">
            <v>7612738931506</v>
          </cell>
          <cell r="I9039">
            <v>9.5</v>
          </cell>
          <cell r="J9039">
            <v>10</v>
          </cell>
          <cell r="K9039">
            <v>70</v>
          </cell>
          <cell r="L9039">
            <v>1900</v>
          </cell>
          <cell r="M9039">
            <v>800</v>
          </cell>
          <cell r="N9039">
            <v>1200</v>
          </cell>
          <cell r="O9039">
            <v>170</v>
          </cell>
          <cell r="P9039">
            <v>400</v>
          </cell>
          <cell r="Q9039">
            <v>340</v>
          </cell>
          <cell r="R9039">
            <v>170</v>
          </cell>
          <cell r="S9039">
            <v>400</v>
          </cell>
          <cell r="T9039">
            <v>340</v>
          </cell>
          <cell r="U9039" t="str">
            <v>Lyra Plus</v>
          </cell>
          <cell r="V9039" t="str">
            <v>Classic line</v>
          </cell>
        </row>
        <row r="9040">
          <cell r="B9040" t="str">
            <v>H8153810001051</v>
          </cell>
          <cell r="C9040" t="str">
            <v>Umývátko       LYRA PLUS-40  bílá</v>
          </cell>
          <cell r="D9040">
            <v>1132</v>
          </cell>
          <cell r="E9040">
            <v>1132</v>
          </cell>
          <cell r="F9040">
            <v>0</v>
          </cell>
          <cell r="G9040" t="str">
            <v>4014804990012</v>
          </cell>
          <cell r="H9040" t="str">
            <v>4014804990012</v>
          </cell>
          <cell r="I9040">
            <v>5.9</v>
          </cell>
          <cell r="J9040">
            <v>6</v>
          </cell>
          <cell r="K9040">
            <v>48</v>
          </cell>
          <cell r="L9040">
            <v>1400</v>
          </cell>
          <cell r="M9040">
            <v>1200</v>
          </cell>
          <cell r="N9040">
            <v>800</v>
          </cell>
          <cell r="O9040">
            <v>145</v>
          </cell>
          <cell r="P9040">
            <v>310</v>
          </cell>
          <cell r="Q9040">
            <v>400</v>
          </cell>
          <cell r="R9040">
            <v>145</v>
          </cell>
          <cell r="S9040">
            <v>310</v>
          </cell>
          <cell r="T9040">
            <v>400</v>
          </cell>
          <cell r="U9040" t="str">
            <v>Lyra Plus</v>
          </cell>
          <cell r="V9040" t="str">
            <v>Classic line</v>
          </cell>
        </row>
        <row r="9041">
          <cell r="B9041" t="str">
            <v>H8153810001061</v>
          </cell>
          <cell r="C9041" t="str">
            <v>Umývátko       LYRA PLUS-40  bílá</v>
          </cell>
          <cell r="D9041">
            <v>1132</v>
          </cell>
          <cell r="E9041">
            <v>1132</v>
          </cell>
          <cell r="F9041">
            <v>0</v>
          </cell>
          <cell r="G9041" t="str">
            <v>4014804990029</v>
          </cell>
          <cell r="H9041" t="str">
            <v>4014804990029</v>
          </cell>
          <cell r="I9041">
            <v>5.9</v>
          </cell>
          <cell r="J9041">
            <v>6</v>
          </cell>
          <cell r="K9041">
            <v>48</v>
          </cell>
          <cell r="L9041">
            <v>1400</v>
          </cell>
          <cell r="M9041">
            <v>1200</v>
          </cell>
          <cell r="N9041">
            <v>800</v>
          </cell>
          <cell r="O9041">
            <v>145</v>
          </cell>
          <cell r="P9041">
            <v>310</v>
          </cell>
          <cell r="Q9041">
            <v>400</v>
          </cell>
          <cell r="R9041">
            <v>145</v>
          </cell>
          <cell r="S9041">
            <v>310</v>
          </cell>
          <cell r="T9041">
            <v>400</v>
          </cell>
          <cell r="U9041" t="str">
            <v>Lyra Plus</v>
          </cell>
          <cell r="V9041" t="str">
            <v>Classic line</v>
          </cell>
        </row>
        <row r="9042">
          <cell r="B9042" t="str">
            <v>H8153810001091</v>
          </cell>
          <cell r="C9042" t="str">
            <v>Umývátko       LYRA PLUS-40  bílá</v>
          </cell>
          <cell r="D9042">
            <v>1132</v>
          </cell>
          <cell r="E9042">
            <v>1132</v>
          </cell>
          <cell r="F9042">
            <v>0</v>
          </cell>
          <cell r="G9042" t="str">
            <v>4014804990036</v>
          </cell>
          <cell r="H9042" t="str">
            <v>4014804990036</v>
          </cell>
          <cell r="I9042">
            <v>5.9</v>
          </cell>
          <cell r="J9042">
            <v>6</v>
          </cell>
          <cell r="K9042">
            <v>48</v>
          </cell>
          <cell r="L9042">
            <v>1800</v>
          </cell>
          <cell r="M9042">
            <v>800</v>
          </cell>
          <cell r="N9042">
            <v>1200</v>
          </cell>
          <cell r="O9042">
            <v>145</v>
          </cell>
          <cell r="P9042">
            <v>310</v>
          </cell>
          <cell r="Q9042">
            <v>400</v>
          </cell>
          <cell r="R9042">
            <v>145</v>
          </cell>
          <cell r="S9042">
            <v>310</v>
          </cell>
          <cell r="T9042">
            <v>400</v>
          </cell>
          <cell r="U9042" t="str">
            <v>Lyra Plus</v>
          </cell>
          <cell r="V9042" t="str">
            <v>Classic line</v>
          </cell>
        </row>
        <row r="9043">
          <cell r="B9043" t="str">
            <v>H8153820001041</v>
          </cell>
          <cell r="C9043" t="str">
            <v>Umývátko       LYRA PLUS-45  bílá</v>
          </cell>
          <cell r="D9043">
            <v>1197</v>
          </cell>
          <cell r="E9043">
            <v>1197</v>
          </cell>
          <cell r="F9043">
            <v>0</v>
          </cell>
          <cell r="G9043" t="str">
            <v>4014804989917</v>
          </cell>
          <cell r="H9043" t="str">
            <v>4014804989917</v>
          </cell>
          <cell r="I9043">
            <v>7.6</v>
          </cell>
          <cell r="J9043">
            <v>8.8000000000000007</v>
          </cell>
          <cell r="K9043">
            <v>48</v>
          </cell>
          <cell r="L9043">
            <v>1670</v>
          </cell>
          <cell r="M9043">
            <v>1200</v>
          </cell>
          <cell r="N9043">
            <v>800</v>
          </cell>
          <cell r="O9043">
            <v>155</v>
          </cell>
          <cell r="P9043">
            <v>370</v>
          </cell>
          <cell r="Q9043">
            <v>450</v>
          </cell>
          <cell r="R9043">
            <v>155</v>
          </cell>
          <cell r="S9043">
            <v>370</v>
          </cell>
          <cell r="T9043">
            <v>450</v>
          </cell>
          <cell r="U9043" t="str">
            <v>Lyra Plus</v>
          </cell>
          <cell r="V9043" t="str">
            <v>Classic line</v>
          </cell>
        </row>
        <row r="9044">
          <cell r="B9044" t="str">
            <v>H8153820001091</v>
          </cell>
          <cell r="C9044" t="str">
            <v>Umývátko       LYRA PLUS-45  bílá</v>
          </cell>
          <cell r="D9044">
            <v>1197</v>
          </cell>
          <cell r="E9044">
            <v>1197</v>
          </cell>
          <cell r="F9044">
            <v>0</v>
          </cell>
          <cell r="G9044" t="str">
            <v>4014804989924</v>
          </cell>
          <cell r="H9044" t="str">
            <v>4014804989924</v>
          </cell>
          <cell r="I9044">
            <v>7.6</v>
          </cell>
          <cell r="J9044">
            <v>8.8000000000000007</v>
          </cell>
          <cell r="K9044">
            <v>48</v>
          </cell>
          <cell r="L9044">
            <v>1670</v>
          </cell>
          <cell r="M9044">
            <v>800</v>
          </cell>
          <cell r="N9044">
            <v>1200</v>
          </cell>
          <cell r="O9044">
            <v>155</v>
          </cell>
          <cell r="P9044">
            <v>370</v>
          </cell>
          <cell r="Q9044">
            <v>450</v>
          </cell>
          <cell r="R9044">
            <v>155</v>
          </cell>
          <cell r="S9044">
            <v>370</v>
          </cell>
          <cell r="T9044">
            <v>450</v>
          </cell>
          <cell r="U9044" t="str">
            <v>Lyra Plus</v>
          </cell>
          <cell r="V9044" t="str">
            <v>Classic line</v>
          </cell>
        </row>
        <row r="9045">
          <cell r="B9045" t="str">
            <v>H8154320001041</v>
          </cell>
          <cell r="C9045" t="str">
            <v>Umývátko       LIVING CITY   bílá</v>
          </cell>
          <cell r="D9045">
            <v>6446</v>
          </cell>
          <cell r="E9045">
            <v>6446</v>
          </cell>
          <cell r="F9045">
            <v>0</v>
          </cell>
          <cell r="G9045" t="str">
            <v>4014804730700</v>
          </cell>
          <cell r="H9045" t="str">
            <v>4014804730700</v>
          </cell>
          <cell r="I9045">
            <v>12.2</v>
          </cell>
          <cell r="J9045">
            <v>13.2</v>
          </cell>
          <cell r="K9045">
            <v>36</v>
          </cell>
          <cell r="L9045">
            <v>1745</v>
          </cell>
          <cell r="M9045">
            <v>800</v>
          </cell>
          <cell r="N9045">
            <v>1200</v>
          </cell>
          <cell r="O9045">
            <v>155</v>
          </cell>
          <cell r="P9045">
            <v>380</v>
          </cell>
          <cell r="Q9045">
            <v>450</v>
          </cell>
          <cell r="R9045">
            <v>400</v>
          </cell>
          <cell r="S9045">
            <v>185</v>
          </cell>
          <cell r="T9045">
            <v>510</v>
          </cell>
          <cell r="U9045" t="str">
            <v>Living city</v>
          </cell>
          <cell r="V9045" t="str">
            <v>Studio line</v>
          </cell>
        </row>
        <row r="9046">
          <cell r="B9046" t="str">
            <v>H8154320001091</v>
          </cell>
          <cell r="C9046" t="str">
            <v>Umývátko       LIVING CITY   bílá</v>
          </cell>
          <cell r="D9046">
            <v>6446</v>
          </cell>
          <cell r="E9046">
            <v>6446</v>
          </cell>
          <cell r="F9046">
            <v>0</v>
          </cell>
          <cell r="G9046" t="str">
            <v>4014804735705</v>
          </cell>
          <cell r="H9046" t="str">
            <v>4014804735705</v>
          </cell>
          <cell r="I9046">
            <v>12.2</v>
          </cell>
          <cell r="J9046">
            <v>13.2</v>
          </cell>
          <cell r="K9046">
            <v>36</v>
          </cell>
          <cell r="L9046">
            <v>1745</v>
          </cell>
          <cell r="M9046">
            <v>800</v>
          </cell>
          <cell r="N9046">
            <v>1200</v>
          </cell>
          <cell r="O9046">
            <v>155</v>
          </cell>
          <cell r="P9046">
            <v>380</v>
          </cell>
          <cell r="Q9046">
            <v>450</v>
          </cell>
          <cell r="R9046">
            <v>400</v>
          </cell>
          <cell r="S9046">
            <v>185</v>
          </cell>
          <cell r="T9046">
            <v>510</v>
          </cell>
          <cell r="U9046" t="str">
            <v>Living city</v>
          </cell>
          <cell r="V9046" t="str">
            <v>Studio line</v>
          </cell>
        </row>
        <row r="9047">
          <cell r="B9047" t="str">
            <v>H8154320001111</v>
          </cell>
          <cell r="C9047" t="str">
            <v>UMÝVÁTKO LIVINGCITY 45 BÍLÁ</v>
          </cell>
          <cell r="D9047">
            <v>6446</v>
          </cell>
          <cell r="E9047">
            <v>6446</v>
          </cell>
          <cell r="F9047">
            <v>0</v>
          </cell>
          <cell r="G9047" t="str">
            <v>4014804735712</v>
          </cell>
          <cell r="H9047" t="str">
            <v>4014804735712</v>
          </cell>
          <cell r="I9047">
            <v>12.2</v>
          </cell>
          <cell r="J9047">
            <v>13.2</v>
          </cell>
          <cell r="K9047">
            <v>36</v>
          </cell>
          <cell r="L9047">
            <v>1745</v>
          </cell>
          <cell r="M9047">
            <v>800</v>
          </cell>
          <cell r="N9047">
            <v>1200</v>
          </cell>
          <cell r="O9047">
            <v>140</v>
          </cell>
          <cell r="P9047">
            <v>380</v>
          </cell>
          <cell r="Q9047">
            <v>450</v>
          </cell>
          <cell r="R9047">
            <v>400</v>
          </cell>
          <cell r="S9047">
            <v>185</v>
          </cell>
          <cell r="T9047">
            <v>510</v>
          </cell>
          <cell r="U9047" t="str">
            <v>LIVING CITY</v>
          </cell>
          <cell r="V9047" t="str">
            <v>Studio line</v>
          </cell>
        </row>
        <row r="9048">
          <cell r="B9048" t="str">
            <v>H8154320001121</v>
          </cell>
          <cell r="C9048" t="str">
            <v>UMÝVÁTKO LIVINGCITY 45 BÍLÁ</v>
          </cell>
          <cell r="D9048">
            <v>6446</v>
          </cell>
          <cell r="E9048">
            <v>6446</v>
          </cell>
          <cell r="F9048">
            <v>0</v>
          </cell>
          <cell r="G9048" t="str">
            <v>4014804735729</v>
          </cell>
          <cell r="H9048" t="str">
            <v>4014804735729</v>
          </cell>
          <cell r="I9048">
            <v>12.2</v>
          </cell>
          <cell r="J9048">
            <v>13.2</v>
          </cell>
          <cell r="K9048">
            <v>36</v>
          </cell>
          <cell r="L9048">
            <v>1745</v>
          </cell>
          <cell r="M9048">
            <v>800</v>
          </cell>
          <cell r="N9048">
            <v>1200</v>
          </cell>
          <cell r="O9048">
            <v>1745</v>
          </cell>
          <cell r="P9048">
            <v>800</v>
          </cell>
          <cell r="Q9048">
            <v>1200</v>
          </cell>
          <cell r="R9048">
            <v>400</v>
          </cell>
          <cell r="S9048">
            <v>185</v>
          </cell>
          <cell r="T9048">
            <v>510</v>
          </cell>
          <cell r="U9048" t="str">
            <v>LIVING CITY</v>
          </cell>
          <cell r="V9048" t="str">
            <v>Studio line</v>
          </cell>
        </row>
        <row r="9049">
          <cell r="B9049" t="str">
            <v>H8154324001121</v>
          </cell>
          <cell r="C9049" t="str">
            <v>UMÝVÁTKO LIVINGCITY 45 BÍLC</v>
          </cell>
          <cell r="D9049">
            <v>8446</v>
          </cell>
          <cell r="E9049">
            <v>8446</v>
          </cell>
          <cell r="F9049">
            <v>0</v>
          </cell>
          <cell r="G9049" t="str">
            <v>4014804743151</v>
          </cell>
          <cell r="H9049" t="str">
            <v>4014804743151</v>
          </cell>
          <cell r="I9049">
            <v>12.2</v>
          </cell>
          <cell r="J9049">
            <v>13.2</v>
          </cell>
          <cell r="K9049">
            <v>36</v>
          </cell>
          <cell r="L9049">
            <v>1745</v>
          </cell>
          <cell r="M9049">
            <v>800</v>
          </cell>
          <cell r="N9049">
            <v>1200</v>
          </cell>
          <cell r="O9049">
            <v>1745</v>
          </cell>
          <cell r="P9049">
            <v>800</v>
          </cell>
          <cell r="Q9049">
            <v>1200</v>
          </cell>
          <cell r="R9049">
            <v>400</v>
          </cell>
          <cell r="S9049">
            <v>185</v>
          </cell>
          <cell r="T9049">
            <v>510</v>
          </cell>
          <cell r="U9049" t="str">
            <v>LIVING CITY</v>
          </cell>
          <cell r="V9049" t="str">
            <v>Studio line</v>
          </cell>
        </row>
        <row r="9050">
          <cell r="B9050" t="str">
            <v>H8154330001041</v>
          </cell>
          <cell r="C9050" t="str">
            <v>Umyvadlo mísa  LIVING CITY   bílá</v>
          </cell>
          <cell r="D9050">
            <v>7552</v>
          </cell>
          <cell r="E9050">
            <v>7552</v>
          </cell>
          <cell r="F9050">
            <v>0</v>
          </cell>
          <cell r="G9050" t="str">
            <v>4014804743168</v>
          </cell>
          <cell r="H9050" t="str">
            <v>4014804743168</v>
          </cell>
          <cell r="I9050">
            <v>11.7</v>
          </cell>
          <cell r="J9050">
            <v>12.7</v>
          </cell>
          <cell r="K9050">
            <v>36</v>
          </cell>
          <cell r="L9050">
            <v>1745</v>
          </cell>
          <cell r="M9050">
            <v>800</v>
          </cell>
          <cell r="N9050">
            <v>1200</v>
          </cell>
          <cell r="O9050">
            <v>155</v>
          </cell>
          <cell r="P9050">
            <v>380</v>
          </cell>
          <cell r="Q9050">
            <v>450</v>
          </cell>
          <cell r="R9050">
            <v>400</v>
          </cell>
          <cell r="S9050">
            <v>185</v>
          </cell>
          <cell r="T9050">
            <v>510</v>
          </cell>
          <cell r="U9050" t="str">
            <v>Living city</v>
          </cell>
          <cell r="V9050" t="str">
            <v>Studio line</v>
          </cell>
        </row>
        <row r="9051">
          <cell r="B9051" t="str">
            <v>H8154330001091</v>
          </cell>
          <cell r="C9051" t="str">
            <v>Umyvadlo mísa  LIVING CITY   bílá</v>
          </cell>
          <cell r="D9051">
            <v>7552</v>
          </cell>
          <cell r="E9051">
            <v>7552</v>
          </cell>
          <cell r="F9051">
            <v>0</v>
          </cell>
          <cell r="G9051" t="str">
            <v>4014804743182</v>
          </cell>
          <cell r="H9051" t="str">
            <v>4014804743182</v>
          </cell>
          <cell r="I9051">
            <v>11.7</v>
          </cell>
          <cell r="J9051">
            <v>12.7</v>
          </cell>
          <cell r="K9051">
            <v>36</v>
          </cell>
          <cell r="L9051">
            <v>1745</v>
          </cell>
          <cell r="M9051">
            <v>800</v>
          </cell>
          <cell r="N9051">
            <v>1200</v>
          </cell>
          <cell r="O9051">
            <v>155</v>
          </cell>
          <cell r="P9051">
            <v>380</v>
          </cell>
          <cell r="Q9051">
            <v>450</v>
          </cell>
          <cell r="R9051">
            <v>400</v>
          </cell>
          <cell r="S9051">
            <v>185</v>
          </cell>
          <cell r="T9051">
            <v>510</v>
          </cell>
          <cell r="U9051" t="str">
            <v>Living city</v>
          </cell>
          <cell r="V9051" t="str">
            <v>Studio line</v>
          </cell>
        </row>
        <row r="9052">
          <cell r="B9052" t="str">
            <v>H8154330001111</v>
          </cell>
          <cell r="C9052" t="str">
            <v>UMÝVÁTKO, BROUŠENÉ LIVINGCITY 45 BÍLÁ</v>
          </cell>
          <cell r="D9052">
            <v>7552</v>
          </cell>
          <cell r="E9052">
            <v>7552</v>
          </cell>
          <cell r="F9052">
            <v>0</v>
          </cell>
          <cell r="G9052" t="str">
            <v>4014804743205</v>
          </cell>
          <cell r="H9052" t="str">
            <v>4014804743205</v>
          </cell>
          <cell r="I9052">
            <v>12.2</v>
          </cell>
          <cell r="J9052">
            <v>13.2</v>
          </cell>
          <cell r="K9052">
            <v>36</v>
          </cell>
          <cell r="L9052">
            <v>1</v>
          </cell>
          <cell r="M9052">
            <v>1</v>
          </cell>
          <cell r="N9052">
            <v>1</v>
          </cell>
          <cell r="O9052">
            <v>155</v>
          </cell>
          <cell r="P9052">
            <v>380</v>
          </cell>
          <cell r="Q9052">
            <v>450</v>
          </cell>
          <cell r="R9052">
            <v>155</v>
          </cell>
          <cell r="S9052">
            <v>380</v>
          </cell>
          <cell r="T9052">
            <v>450</v>
          </cell>
          <cell r="U9052" t="str">
            <v>LIVING CITY</v>
          </cell>
          <cell r="V9052" t="str">
            <v>Studio line</v>
          </cell>
        </row>
        <row r="9053">
          <cell r="B9053" t="str">
            <v>H8154330001121</v>
          </cell>
          <cell r="C9053" t="str">
            <v>UMÝVÁTKO, BROUŠENÉ LIVINGCITY 45 BÍLÁ</v>
          </cell>
          <cell r="D9053">
            <v>7552</v>
          </cell>
          <cell r="E9053">
            <v>7552</v>
          </cell>
          <cell r="F9053">
            <v>0</v>
          </cell>
          <cell r="G9053" t="str">
            <v>4014804743229</v>
          </cell>
          <cell r="H9053" t="str">
            <v>4014804743229</v>
          </cell>
          <cell r="I9053">
            <v>12.2</v>
          </cell>
          <cell r="J9053">
            <v>13.2</v>
          </cell>
          <cell r="K9053">
            <v>36</v>
          </cell>
          <cell r="L9053">
            <v>1</v>
          </cell>
          <cell r="M9053">
            <v>1200</v>
          </cell>
          <cell r="N9053">
            <v>800</v>
          </cell>
          <cell r="O9053">
            <v>155</v>
          </cell>
          <cell r="P9053">
            <v>1200</v>
          </cell>
          <cell r="Q9053">
            <v>800</v>
          </cell>
          <cell r="R9053">
            <v>155</v>
          </cell>
          <cell r="S9053">
            <v>380</v>
          </cell>
          <cell r="T9053">
            <v>450</v>
          </cell>
          <cell r="U9053" t="str">
            <v>LIVING CITY</v>
          </cell>
          <cell r="V9053" t="str">
            <v>Studio line</v>
          </cell>
        </row>
        <row r="9054">
          <cell r="B9054" t="str">
            <v>H8154334001121</v>
          </cell>
          <cell r="C9054" t="str">
            <v>UMÝVÁTKO, BROUŠENÉ LIVINGCITY 45 BÍLC</v>
          </cell>
          <cell r="D9054">
            <v>9552</v>
          </cell>
          <cell r="E9054">
            <v>9552</v>
          </cell>
          <cell r="F9054">
            <v>0</v>
          </cell>
          <cell r="G9054" t="str">
            <v>4014804743236</v>
          </cell>
          <cell r="H9054" t="str">
            <v>4014804743236</v>
          </cell>
          <cell r="I9054">
            <v>12.2</v>
          </cell>
          <cell r="J9054">
            <v>13.2</v>
          </cell>
          <cell r="K9054">
            <v>36</v>
          </cell>
          <cell r="L9054">
            <v>1</v>
          </cell>
          <cell r="M9054">
            <v>1200</v>
          </cell>
          <cell r="N9054">
            <v>800</v>
          </cell>
          <cell r="O9054">
            <v>155</v>
          </cell>
          <cell r="P9054">
            <v>1200</v>
          </cell>
          <cell r="Q9054">
            <v>800</v>
          </cell>
          <cell r="R9054">
            <v>155</v>
          </cell>
          <cell r="S9054">
            <v>380</v>
          </cell>
          <cell r="T9054">
            <v>450</v>
          </cell>
          <cell r="U9054" t="str">
            <v>LIVING CITY</v>
          </cell>
          <cell r="V9054" t="str">
            <v>Studio line</v>
          </cell>
        </row>
        <row r="9055">
          <cell r="B9055" t="str">
            <v>H8156140001041</v>
          </cell>
          <cell r="C9055" t="str">
            <v>Umývátko       DEEP by JIKA-45 bílá</v>
          </cell>
          <cell r="D9055">
            <v>1656</v>
          </cell>
          <cell r="E9055">
            <v>1656</v>
          </cell>
          <cell r="F9055">
            <v>0</v>
          </cell>
          <cell r="G9055" t="str">
            <v>4014804890633</v>
          </cell>
          <cell r="H9055" t="str">
            <v>4014804890633</v>
          </cell>
          <cell r="I9055">
            <v>10.6</v>
          </cell>
          <cell r="J9055">
            <v>11.3</v>
          </cell>
          <cell r="K9055">
            <v>24</v>
          </cell>
          <cell r="L9055">
            <v>1500</v>
          </cell>
          <cell r="M9055">
            <v>800</v>
          </cell>
          <cell r="N9055">
            <v>1200</v>
          </cell>
          <cell r="O9055">
            <v>190</v>
          </cell>
          <cell r="P9055">
            <v>370</v>
          </cell>
          <cell r="Q9055">
            <v>450</v>
          </cell>
          <cell r="R9055">
            <v>190</v>
          </cell>
          <cell r="S9055">
            <v>370</v>
          </cell>
          <cell r="T9055">
            <v>450</v>
          </cell>
          <cell r="U9055" t="str">
            <v>DEEP by JIKA</v>
          </cell>
          <cell r="V9055" t="str">
            <v>Select line</v>
          </cell>
        </row>
        <row r="9056">
          <cell r="B9056" t="str">
            <v>H8156140001091</v>
          </cell>
          <cell r="C9056" t="str">
            <v>Umývátko       DEEP by JIKA-45 bílá</v>
          </cell>
          <cell r="D9056">
            <v>1656</v>
          </cell>
          <cell r="E9056">
            <v>1656</v>
          </cell>
          <cell r="F9056">
            <v>0</v>
          </cell>
          <cell r="G9056" t="str">
            <v>4014804890640</v>
          </cell>
          <cell r="H9056" t="str">
            <v>4014804890640</v>
          </cell>
          <cell r="I9056">
            <v>10.6</v>
          </cell>
          <cell r="J9056">
            <v>11.3</v>
          </cell>
          <cell r="K9056">
            <v>999</v>
          </cell>
          <cell r="L9056">
            <v>1500</v>
          </cell>
          <cell r="M9056">
            <v>1200</v>
          </cell>
          <cell r="N9056">
            <v>800</v>
          </cell>
          <cell r="O9056">
            <v>190</v>
          </cell>
          <cell r="P9056">
            <v>370</v>
          </cell>
          <cell r="Q9056">
            <v>450</v>
          </cell>
          <cell r="R9056">
            <v>190</v>
          </cell>
          <cell r="S9056">
            <v>370</v>
          </cell>
          <cell r="T9056">
            <v>450</v>
          </cell>
          <cell r="U9056" t="str">
            <v>DEEP by JIKA</v>
          </cell>
          <cell r="V9056" t="str">
            <v>Select line</v>
          </cell>
        </row>
        <row r="9057">
          <cell r="B9057" t="str">
            <v>H8156140001341</v>
          </cell>
          <cell r="C9057" t="str">
            <v>Umývátko       DEEP by JIKA-45 bílá</v>
          </cell>
          <cell r="D9057">
            <v>1656</v>
          </cell>
          <cell r="E9057">
            <v>1656</v>
          </cell>
          <cell r="F9057">
            <v>0</v>
          </cell>
          <cell r="G9057" t="str">
            <v>4014804896581</v>
          </cell>
          <cell r="H9057" t="str">
            <v>4014804896581</v>
          </cell>
          <cell r="I9057">
            <v>10.6</v>
          </cell>
          <cell r="J9057">
            <v>12</v>
          </cell>
          <cell r="K9057">
            <v>24</v>
          </cell>
          <cell r="L9057">
            <v>1400</v>
          </cell>
          <cell r="M9057">
            <v>800</v>
          </cell>
          <cell r="N9057">
            <v>1200</v>
          </cell>
          <cell r="O9057">
            <v>180</v>
          </cell>
          <cell r="P9057">
            <v>370</v>
          </cell>
          <cell r="Q9057">
            <v>450</v>
          </cell>
          <cell r="R9057">
            <v>180</v>
          </cell>
          <cell r="S9057">
            <v>370</v>
          </cell>
          <cell r="T9057">
            <v>450</v>
          </cell>
          <cell r="U9057" t="str">
            <v>DEEP by JIKA</v>
          </cell>
          <cell r="V9057" t="str">
            <v>Select line</v>
          </cell>
        </row>
        <row r="9058">
          <cell r="B9058" t="str">
            <v>H8156140001391</v>
          </cell>
          <cell r="C9058" t="str">
            <v>Umývátko       DEEP by JIKA 45 bílá</v>
          </cell>
          <cell r="D9058">
            <v>1656</v>
          </cell>
          <cell r="E9058">
            <v>1656</v>
          </cell>
          <cell r="F9058">
            <v>0</v>
          </cell>
          <cell r="G9058" t="str">
            <v>7612738292522</v>
          </cell>
          <cell r="H9058" t="str">
            <v>7612738292522</v>
          </cell>
          <cell r="I9058">
            <v>10.6</v>
          </cell>
          <cell r="J9058">
            <v>11.3</v>
          </cell>
          <cell r="K9058">
            <v>24</v>
          </cell>
          <cell r="L9058">
            <v>1</v>
          </cell>
          <cell r="M9058">
            <v>1200</v>
          </cell>
          <cell r="N9058">
            <v>800</v>
          </cell>
          <cell r="O9058">
            <v>190</v>
          </cell>
          <cell r="P9058">
            <v>370</v>
          </cell>
          <cell r="Q9058">
            <v>450</v>
          </cell>
          <cell r="R9058">
            <v>190</v>
          </cell>
          <cell r="S9058">
            <v>370</v>
          </cell>
          <cell r="T9058">
            <v>450</v>
          </cell>
          <cell r="U9058" t="str">
            <v>DEEP by JIKA</v>
          </cell>
          <cell r="V9058" t="str">
            <v>Select line</v>
          </cell>
        </row>
        <row r="9059">
          <cell r="B9059" t="str">
            <v>H8156150001051</v>
          </cell>
          <cell r="C9059" t="str">
            <v>Umývátko       DEEP by JIKA-50 bílá</v>
          </cell>
          <cell r="D9059">
            <v>1276</v>
          </cell>
          <cell r="E9059">
            <v>1276</v>
          </cell>
          <cell r="F9059">
            <v>0</v>
          </cell>
          <cell r="G9059" t="str">
            <v>7612738329259</v>
          </cell>
          <cell r="H9059" t="str">
            <v>7612738329259</v>
          </cell>
          <cell r="I9059">
            <v>6.3</v>
          </cell>
          <cell r="J9059">
            <v>6.8</v>
          </cell>
          <cell r="K9059">
            <v>32</v>
          </cell>
          <cell r="L9059">
            <v>1220</v>
          </cell>
          <cell r="M9059">
            <v>800</v>
          </cell>
          <cell r="N9059">
            <v>1200</v>
          </cell>
          <cell r="O9059">
            <v>160</v>
          </cell>
          <cell r="P9059">
            <v>500</v>
          </cell>
          <cell r="Q9059">
            <v>370</v>
          </cell>
          <cell r="R9059">
            <v>160</v>
          </cell>
          <cell r="S9059">
            <v>500</v>
          </cell>
          <cell r="T9059">
            <v>370</v>
          </cell>
          <cell r="U9059" t="str">
            <v>DEEP by JIKA</v>
          </cell>
          <cell r="V9059" t="str">
            <v>Select line</v>
          </cell>
        </row>
        <row r="9060">
          <cell r="B9060" t="str">
            <v>H8156150001061</v>
          </cell>
          <cell r="C9060" t="str">
            <v>Umývátko       DEEP by JIKA-50 bílá</v>
          </cell>
          <cell r="D9060">
            <v>1276</v>
          </cell>
          <cell r="E9060">
            <v>1276</v>
          </cell>
          <cell r="F9060">
            <v>0</v>
          </cell>
          <cell r="G9060" t="str">
            <v>7612738329273</v>
          </cell>
          <cell r="H9060" t="str">
            <v>7612738329273</v>
          </cell>
          <cell r="I9060">
            <v>6.3</v>
          </cell>
          <cell r="J9060">
            <v>6.8</v>
          </cell>
          <cell r="K9060">
            <v>32</v>
          </cell>
          <cell r="L9060">
            <v>1000</v>
          </cell>
          <cell r="M9060">
            <v>800</v>
          </cell>
          <cell r="N9060">
            <v>1200</v>
          </cell>
          <cell r="O9060">
            <v>160</v>
          </cell>
          <cell r="P9060">
            <v>500</v>
          </cell>
          <cell r="Q9060">
            <v>370</v>
          </cell>
          <cell r="R9060">
            <v>160</v>
          </cell>
          <cell r="S9060">
            <v>500</v>
          </cell>
          <cell r="T9060">
            <v>370</v>
          </cell>
          <cell r="U9060" t="str">
            <v>DEEP by JIKA</v>
          </cell>
          <cell r="V9060" t="str">
            <v>Select line</v>
          </cell>
        </row>
        <row r="9061">
          <cell r="B9061" t="str">
            <v>H8157140001061</v>
          </cell>
          <cell r="C9061" t="str">
            <v>UMÝVÁTKO 45 MIO-N BÍLÁ</v>
          </cell>
          <cell r="D9061">
            <v>2140</v>
          </cell>
          <cell r="E9061">
            <v>2140</v>
          </cell>
          <cell r="F9061">
            <v>0</v>
          </cell>
          <cell r="G9061" t="str">
            <v>7612738942250</v>
          </cell>
          <cell r="H9061" t="str">
            <v>7612738942250</v>
          </cell>
          <cell r="I9061">
            <v>6.8</v>
          </cell>
          <cell r="J9061">
            <v>7.1</v>
          </cell>
          <cell r="K9061">
            <v>40</v>
          </cell>
          <cell r="L9061">
            <v>1200</v>
          </cell>
          <cell r="M9061">
            <v>800</v>
          </cell>
          <cell r="N9061">
            <v>1200</v>
          </cell>
          <cell r="O9061">
            <v>140</v>
          </cell>
          <cell r="P9061">
            <v>450</v>
          </cell>
          <cell r="Q9061">
            <v>250</v>
          </cell>
          <cell r="R9061">
            <v>140</v>
          </cell>
          <cell r="S9061">
            <v>450</v>
          </cell>
          <cell r="T9061">
            <v>250</v>
          </cell>
          <cell r="U9061" t="str">
            <v>MIO-N</v>
          </cell>
          <cell r="V9061" t="str">
            <v>Select line</v>
          </cell>
        </row>
        <row r="9062">
          <cell r="B9062" t="str">
            <v>H8157141001061</v>
          </cell>
          <cell r="C9062" t="str">
            <v>UMÝVÁTKO 45 MIO-N PEBI</v>
          </cell>
          <cell r="D9062">
            <v>3644</v>
          </cell>
          <cell r="E9062">
            <v>3644</v>
          </cell>
          <cell r="F9062">
            <v>0</v>
          </cell>
          <cell r="G9062" t="str">
            <v>7612738942267</v>
          </cell>
          <cell r="H9062" t="str">
            <v>7612738942267</v>
          </cell>
          <cell r="I9062">
            <v>6.8</v>
          </cell>
          <cell r="J9062">
            <v>7.1</v>
          </cell>
          <cell r="K9062">
            <v>40</v>
          </cell>
          <cell r="L9062">
            <v>1200</v>
          </cell>
          <cell r="M9062">
            <v>800</v>
          </cell>
          <cell r="N9062">
            <v>1200</v>
          </cell>
          <cell r="O9062">
            <v>140</v>
          </cell>
          <cell r="P9062">
            <v>450</v>
          </cell>
          <cell r="Q9062">
            <v>250</v>
          </cell>
          <cell r="R9062">
            <v>140</v>
          </cell>
          <cell r="S9062">
            <v>450</v>
          </cell>
          <cell r="T9062">
            <v>250</v>
          </cell>
          <cell r="U9062" t="str">
            <v>MIO-N</v>
          </cell>
          <cell r="V9062" t="str">
            <v>Select line</v>
          </cell>
        </row>
        <row r="9063">
          <cell r="B9063" t="str">
            <v>H8158520001041</v>
          </cell>
          <cell r="C9063" t="str">
            <v>UMÝVÁTKO NEWCLASSIC 50 BÍLÁ</v>
          </cell>
          <cell r="D9063">
            <v>9661</v>
          </cell>
          <cell r="E9063">
            <v>9661</v>
          </cell>
          <cell r="F9063">
            <v>0</v>
          </cell>
          <cell r="G9063" t="str">
            <v>7612738935146</v>
          </cell>
          <cell r="H9063" t="str">
            <v>7612738935146</v>
          </cell>
          <cell r="I9063">
            <v>9.5</v>
          </cell>
          <cell r="J9063">
            <v>11</v>
          </cell>
          <cell r="K9063">
            <v>24</v>
          </cell>
          <cell r="L9063">
            <v>1667</v>
          </cell>
          <cell r="M9063">
            <v>800</v>
          </cell>
          <cell r="N9063">
            <v>1200</v>
          </cell>
          <cell r="O9063">
            <v>170</v>
          </cell>
          <cell r="P9063">
            <v>450</v>
          </cell>
          <cell r="Q9063">
            <v>500</v>
          </cell>
          <cell r="R9063">
            <v>170</v>
          </cell>
          <cell r="S9063">
            <v>450</v>
          </cell>
          <cell r="T9063">
            <v>500</v>
          </cell>
          <cell r="U9063" t="str">
            <v>THE NEW CLASSIC</v>
          </cell>
          <cell r="V9063" t="str">
            <v>Luxury line</v>
          </cell>
        </row>
        <row r="9064">
          <cell r="B9064" t="str">
            <v>H8158520001091</v>
          </cell>
          <cell r="C9064" t="str">
            <v>UMÝVÁTKO NEWCLASSIC 50 BÍLÁ</v>
          </cell>
          <cell r="D9064">
            <v>9661</v>
          </cell>
          <cell r="E9064">
            <v>9661</v>
          </cell>
          <cell r="F9064">
            <v>0</v>
          </cell>
          <cell r="G9064" t="str">
            <v>7612738935979</v>
          </cell>
          <cell r="H9064" t="str">
            <v>7612738935979</v>
          </cell>
          <cell r="I9064">
            <v>9</v>
          </cell>
          <cell r="J9064">
            <v>10</v>
          </cell>
          <cell r="K9064">
            <v>24</v>
          </cell>
          <cell r="L9064">
            <v>1667</v>
          </cell>
          <cell r="M9064">
            <v>800</v>
          </cell>
          <cell r="N9064">
            <v>1200</v>
          </cell>
          <cell r="O9064">
            <v>170</v>
          </cell>
          <cell r="P9064">
            <v>450</v>
          </cell>
          <cell r="Q9064">
            <v>500</v>
          </cell>
          <cell r="R9064">
            <v>170</v>
          </cell>
          <cell r="S9064">
            <v>450</v>
          </cell>
          <cell r="T9064">
            <v>500</v>
          </cell>
          <cell r="U9064" t="str">
            <v>THE NEW CLASSIC</v>
          </cell>
          <cell r="V9064" t="str">
            <v>Luxury line</v>
          </cell>
        </row>
        <row r="9065">
          <cell r="B9065" t="str">
            <v>H8158520001111</v>
          </cell>
          <cell r="C9065" t="str">
            <v>UMÝVÁTKO NEWCLASSIC 50 BÍLÁ</v>
          </cell>
          <cell r="D9065">
            <v>9661</v>
          </cell>
          <cell r="E9065">
            <v>9661</v>
          </cell>
          <cell r="F9065">
            <v>0</v>
          </cell>
          <cell r="G9065" t="str">
            <v>7612738023850</v>
          </cell>
          <cell r="H9065" t="str">
            <v>7612738023850</v>
          </cell>
          <cell r="I9065">
            <v>9.5</v>
          </cell>
          <cell r="J9065">
            <v>11</v>
          </cell>
          <cell r="K9065">
            <v>24</v>
          </cell>
          <cell r="L9065">
            <v>1667</v>
          </cell>
          <cell r="M9065">
            <v>800</v>
          </cell>
          <cell r="N9065">
            <v>1200</v>
          </cell>
          <cell r="O9065">
            <v>140</v>
          </cell>
          <cell r="P9065">
            <v>450</v>
          </cell>
          <cell r="Q9065">
            <v>500</v>
          </cell>
          <cell r="R9065">
            <v>509</v>
          </cell>
          <cell r="S9065">
            <v>175</v>
          </cell>
          <cell r="T9065">
            <v>605</v>
          </cell>
          <cell r="U9065" t="str">
            <v>THE NEW CLASSIC</v>
          </cell>
          <cell r="V9065" t="str">
            <v>Luxury line</v>
          </cell>
        </row>
        <row r="9066">
          <cell r="B9066" t="str">
            <v>H8158520001121</v>
          </cell>
          <cell r="C9066" t="str">
            <v>UMÝVÁTKO NEWCLASSIC 50 BÍLÁ</v>
          </cell>
          <cell r="D9066">
            <v>9661</v>
          </cell>
          <cell r="E9066">
            <v>9661</v>
          </cell>
          <cell r="F9066">
            <v>0</v>
          </cell>
          <cell r="G9066" t="str">
            <v>7612738023881</v>
          </cell>
          <cell r="H9066" t="str">
            <v>7612738023881</v>
          </cell>
          <cell r="I9066">
            <v>9.5</v>
          </cell>
          <cell r="J9066">
            <v>11</v>
          </cell>
          <cell r="K9066">
            <v>24</v>
          </cell>
          <cell r="L9066">
            <v>1667</v>
          </cell>
          <cell r="M9066">
            <v>800</v>
          </cell>
          <cell r="N9066">
            <v>1200</v>
          </cell>
          <cell r="O9066">
            <v>140</v>
          </cell>
          <cell r="P9066">
            <v>450</v>
          </cell>
          <cell r="Q9066">
            <v>500</v>
          </cell>
          <cell r="R9066">
            <v>509</v>
          </cell>
          <cell r="S9066">
            <v>175</v>
          </cell>
          <cell r="T9066">
            <v>605</v>
          </cell>
          <cell r="U9066" t="str">
            <v>THE NEW CLASSIC</v>
          </cell>
          <cell r="V9066" t="str">
            <v>Luxury line</v>
          </cell>
        </row>
        <row r="9067">
          <cell r="B9067" t="str">
            <v>H8158520001421</v>
          </cell>
          <cell r="C9067" t="str">
            <v>UMÝVÁTKO NEWCLASSIC 50 BÍLÁ</v>
          </cell>
          <cell r="D9067">
            <v>9661</v>
          </cell>
          <cell r="E9067">
            <v>9661</v>
          </cell>
          <cell r="F9067">
            <v>0</v>
          </cell>
          <cell r="G9067" t="str">
            <v>7612738940836</v>
          </cell>
          <cell r="H9067" t="str">
            <v>7612738940836</v>
          </cell>
          <cell r="I9067">
            <v>9.1999999999999993</v>
          </cell>
          <cell r="J9067">
            <v>10.7</v>
          </cell>
          <cell r="K9067">
            <v>24</v>
          </cell>
          <cell r="L9067">
            <v>1620</v>
          </cell>
          <cell r="M9067">
            <v>800</v>
          </cell>
          <cell r="N9067">
            <v>1200</v>
          </cell>
          <cell r="O9067">
            <v>1620</v>
          </cell>
          <cell r="P9067">
            <v>800</v>
          </cell>
          <cell r="Q9067">
            <v>1200</v>
          </cell>
          <cell r="R9067">
            <v>170</v>
          </cell>
          <cell r="S9067">
            <v>450</v>
          </cell>
          <cell r="T9067">
            <v>500</v>
          </cell>
          <cell r="U9067" t="str">
            <v>THE NEW CLASSIC</v>
          </cell>
          <cell r="V9067" t="str">
            <v>Luxury line</v>
          </cell>
        </row>
        <row r="9068">
          <cell r="B9068" t="str">
            <v>H8158520001561</v>
          </cell>
          <cell r="C9068" t="str">
            <v>UMÝVÁTKO NEWCLASSIC 50 BÍLÁ</v>
          </cell>
          <cell r="D9068">
            <v>9661</v>
          </cell>
          <cell r="E9068">
            <v>9661</v>
          </cell>
          <cell r="F9068">
            <v>0</v>
          </cell>
          <cell r="G9068" t="str">
            <v>7612738940843</v>
          </cell>
          <cell r="H9068" t="str">
            <v>7612738940843</v>
          </cell>
          <cell r="I9068">
            <v>9.1999999999999993</v>
          </cell>
          <cell r="J9068">
            <v>10.7</v>
          </cell>
          <cell r="K9068">
            <v>24</v>
          </cell>
          <cell r="L9068">
            <v>1620</v>
          </cell>
          <cell r="M9068">
            <v>800</v>
          </cell>
          <cell r="N9068">
            <v>1200</v>
          </cell>
          <cell r="O9068">
            <v>1620</v>
          </cell>
          <cell r="P9068">
            <v>800</v>
          </cell>
          <cell r="Q9068">
            <v>1200</v>
          </cell>
          <cell r="R9068">
            <v>170</v>
          </cell>
          <cell r="S9068">
            <v>450</v>
          </cell>
          <cell r="T9068">
            <v>500</v>
          </cell>
          <cell r="U9068" t="str">
            <v>THE NEW CLASSIC</v>
          </cell>
          <cell r="V9068" t="str">
            <v>Luxury line</v>
          </cell>
        </row>
        <row r="9069">
          <cell r="B9069" t="str">
            <v>H8158524001041</v>
          </cell>
          <cell r="C9069" t="str">
            <v>UMÝVÁTKO NEWCLASSIC 50 BÍLC</v>
          </cell>
          <cell r="D9069">
            <v>11661</v>
          </cell>
          <cell r="E9069">
            <v>11661</v>
          </cell>
          <cell r="F9069">
            <v>0</v>
          </cell>
          <cell r="G9069" t="str">
            <v>7612738935160</v>
          </cell>
          <cell r="H9069" t="str">
            <v>7612738935160</v>
          </cell>
          <cell r="I9069">
            <v>9.5</v>
          </cell>
          <cell r="J9069">
            <v>11</v>
          </cell>
          <cell r="K9069">
            <v>24</v>
          </cell>
          <cell r="L9069">
            <v>1667</v>
          </cell>
          <cell r="M9069">
            <v>800</v>
          </cell>
          <cell r="N9069">
            <v>1200</v>
          </cell>
          <cell r="O9069">
            <v>170</v>
          </cell>
          <cell r="P9069">
            <v>450</v>
          </cell>
          <cell r="Q9069">
            <v>500</v>
          </cell>
          <cell r="R9069">
            <v>170</v>
          </cell>
          <cell r="S9069">
            <v>450</v>
          </cell>
          <cell r="T9069">
            <v>500</v>
          </cell>
          <cell r="U9069" t="str">
            <v>THE NEW CLASSIC</v>
          </cell>
          <cell r="V9069" t="str">
            <v>Luxury line</v>
          </cell>
        </row>
        <row r="9070">
          <cell r="B9070" t="str">
            <v>H8158524001091</v>
          </cell>
          <cell r="C9070" t="str">
            <v>UMÝVÁTKO NEWCLASSIC 50 BÍLC</v>
          </cell>
          <cell r="D9070">
            <v>11661</v>
          </cell>
          <cell r="E9070">
            <v>11661</v>
          </cell>
          <cell r="F9070">
            <v>0</v>
          </cell>
          <cell r="G9070" t="str">
            <v>7612738935993</v>
          </cell>
          <cell r="H9070" t="str">
            <v>7612738935993</v>
          </cell>
          <cell r="I9070">
            <v>9</v>
          </cell>
          <cell r="J9070">
            <v>10</v>
          </cell>
          <cell r="K9070">
            <v>24</v>
          </cell>
          <cell r="L9070">
            <v>1667</v>
          </cell>
          <cell r="M9070">
            <v>800</v>
          </cell>
          <cell r="N9070">
            <v>1200</v>
          </cell>
          <cell r="O9070">
            <v>170</v>
          </cell>
          <cell r="P9070">
            <v>450</v>
          </cell>
          <cell r="Q9070">
            <v>500</v>
          </cell>
          <cell r="R9070">
            <v>170</v>
          </cell>
          <cell r="S9070">
            <v>450</v>
          </cell>
          <cell r="T9070">
            <v>500</v>
          </cell>
          <cell r="U9070" t="str">
            <v>THE NEW CLASSIC</v>
          </cell>
          <cell r="V9070" t="str">
            <v>Luxury line</v>
          </cell>
        </row>
        <row r="9071">
          <cell r="B9071" t="str">
            <v>H8158524001111</v>
          </cell>
          <cell r="C9071" t="str">
            <v>UMÝVÁTKO NEWCLASSIC 50 BÍLC</v>
          </cell>
          <cell r="D9071">
            <v>11661</v>
          </cell>
          <cell r="E9071">
            <v>11661</v>
          </cell>
          <cell r="F9071">
            <v>0</v>
          </cell>
          <cell r="G9071" t="str">
            <v>7612738023874</v>
          </cell>
          <cell r="H9071" t="str">
            <v>7612738023874</v>
          </cell>
          <cell r="I9071">
            <v>9.5</v>
          </cell>
          <cell r="J9071">
            <v>11</v>
          </cell>
          <cell r="K9071">
            <v>24</v>
          </cell>
          <cell r="L9071">
            <v>1667</v>
          </cell>
          <cell r="M9071">
            <v>800</v>
          </cell>
          <cell r="N9071">
            <v>1200</v>
          </cell>
          <cell r="O9071">
            <v>140</v>
          </cell>
          <cell r="P9071">
            <v>450</v>
          </cell>
          <cell r="Q9071">
            <v>500</v>
          </cell>
          <cell r="R9071">
            <v>509</v>
          </cell>
          <cell r="S9071">
            <v>175</v>
          </cell>
          <cell r="T9071">
            <v>605</v>
          </cell>
          <cell r="U9071" t="str">
            <v>THE NEW CLASSIC</v>
          </cell>
          <cell r="V9071" t="str">
            <v>Luxury line</v>
          </cell>
        </row>
        <row r="9072">
          <cell r="B9072" t="str">
            <v>H8158524001121</v>
          </cell>
          <cell r="C9072" t="str">
            <v>UMÝVÁTKO NEWCLASSIC 50 BÍLC</v>
          </cell>
          <cell r="D9072">
            <v>11661</v>
          </cell>
          <cell r="E9072">
            <v>11661</v>
          </cell>
          <cell r="F9072">
            <v>0</v>
          </cell>
          <cell r="G9072" t="str">
            <v>7612738023904</v>
          </cell>
          <cell r="H9072" t="str">
            <v>7612738023904</v>
          </cell>
          <cell r="I9072">
            <v>9.5</v>
          </cell>
          <cell r="J9072">
            <v>11</v>
          </cell>
          <cell r="K9072">
            <v>24</v>
          </cell>
          <cell r="L9072">
            <v>1667</v>
          </cell>
          <cell r="M9072">
            <v>800</v>
          </cell>
          <cell r="N9072">
            <v>1200</v>
          </cell>
          <cell r="O9072">
            <v>140</v>
          </cell>
          <cell r="P9072">
            <v>450</v>
          </cell>
          <cell r="Q9072">
            <v>500</v>
          </cell>
          <cell r="R9072">
            <v>509</v>
          </cell>
          <cell r="S9072">
            <v>175</v>
          </cell>
          <cell r="T9072">
            <v>605</v>
          </cell>
          <cell r="U9072" t="str">
            <v>THE NEW CLASSIC</v>
          </cell>
          <cell r="V9072" t="str">
            <v>Luxury line</v>
          </cell>
        </row>
        <row r="9073">
          <cell r="B9073" t="str">
            <v>H8158524001421</v>
          </cell>
          <cell r="C9073" t="str">
            <v>UMÝVÁTKO NEWCLASSIC 50 BÍLC</v>
          </cell>
          <cell r="D9073">
            <v>11661</v>
          </cell>
          <cell r="E9073">
            <v>11661</v>
          </cell>
          <cell r="F9073">
            <v>0</v>
          </cell>
          <cell r="G9073" t="str">
            <v>7612738940850</v>
          </cell>
          <cell r="H9073" t="str">
            <v>7612738940850</v>
          </cell>
          <cell r="I9073">
            <v>9.1999999999999993</v>
          </cell>
          <cell r="J9073">
            <v>10.7</v>
          </cell>
          <cell r="K9073">
            <v>24</v>
          </cell>
          <cell r="L9073">
            <v>1620</v>
          </cell>
          <cell r="M9073">
            <v>800</v>
          </cell>
          <cell r="N9073">
            <v>1200</v>
          </cell>
          <cell r="O9073">
            <v>1620</v>
          </cell>
          <cell r="P9073">
            <v>800</v>
          </cell>
          <cell r="Q9073">
            <v>1200</v>
          </cell>
          <cell r="R9073">
            <v>170</v>
          </cell>
          <cell r="S9073">
            <v>450</v>
          </cell>
          <cell r="T9073">
            <v>500</v>
          </cell>
          <cell r="U9073" t="str">
            <v>THE NEW CLASSIC</v>
          </cell>
          <cell r="V9073" t="str">
            <v>Luxury line</v>
          </cell>
        </row>
        <row r="9074">
          <cell r="B9074" t="str">
            <v>H8158524001561</v>
          </cell>
          <cell r="C9074" t="str">
            <v>UMÝVÁTKO NEWCLASSIC 50 BÍLC</v>
          </cell>
          <cell r="D9074">
            <v>11661</v>
          </cell>
          <cell r="E9074">
            <v>11661</v>
          </cell>
          <cell r="F9074">
            <v>0</v>
          </cell>
          <cell r="G9074" t="str">
            <v>7612738940867</v>
          </cell>
          <cell r="H9074" t="str">
            <v>7612738940867</v>
          </cell>
          <cell r="I9074">
            <v>9.1999999999999993</v>
          </cell>
          <cell r="J9074">
            <v>10.7</v>
          </cell>
          <cell r="K9074">
            <v>24</v>
          </cell>
          <cell r="L9074">
            <v>1620</v>
          </cell>
          <cell r="M9074">
            <v>800</v>
          </cell>
          <cell r="N9074">
            <v>1200</v>
          </cell>
          <cell r="O9074">
            <v>1620</v>
          </cell>
          <cell r="P9074">
            <v>800</v>
          </cell>
          <cell r="Q9074">
            <v>1200</v>
          </cell>
          <cell r="R9074">
            <v>170</v>
          </cell>
          <cell r="S9074">
            <v>450</v>
          </cell>
          <cell r="T9074">
            <v>500</v>
          </cell>
          <cell r="U9074" t="str">
            <v>THE NEW CLASSIC</v>
          </cell>
          <cell r="V9074" t="str">
            <v>Luxury line</v>
          </cell>
        </row>
        <row r="9075">
          <cell r="B9075" t="str">
            <v>H8158527571041</v>
          </cell>
          <cell r="C9075" t="str">
            <v>UMÝVÁTKO NEWCLASSIC 50 BÍMT</v>
          </cell>
          <cell r="D9075">
            <v>12076</v>
          </cell>
          <cell r="E9075">
            <v>12076</v>
          </cell>
          <cell r="F9075">
            <v>0</v>
          </cell>
          <cell r="G9075" t="str">
            <v>7612738935153</v>
          </cell>
          <cell r="H9075" t="str">
            <v>7612738935153</v>
          </cell>
          <cell r="I9075">
            <v>9.5</v>
          </cell>
          <cell r="J9075">
            <v>11</v>
          </cell>
          <cell r="K9075">
            <v>24</v>
          </cell>
          <cell r="L9075">
            <v>1667</v>
          </cell>
          <cell r="M9075">
            <v>800</v>
          </cell>
          <cell r="N9075">
            <v>1200</v>
          </cell>
          <cell r="O9075">
            <v>170</v>
          </cell>
          <cell r="P9075">
            <v>450</v>
          </cell>
          <cell r="Q9075">
            <v>500</v>
          </cell>
          <cell r="R9075">
            <v>170</v>
          </cell>
          <cell r="S9075">
            <v>450</v>
          </cell>
          <cell r="T9075">
            <v>500</v>
          </cell>
          <cell r="U9075" t="str">
            <v>THE NEW CLASSIC</v>
          </cell>
          <cell r="V9075" t="str">
            <v>Luxury line</v>
          </cell>
        </row>
        <row r="9076">
          <cell r="B9076" t="str">
            <v>H8158527571091</v>
          </cell>
          <cell r="C9076" t="str">
            <v>UMÝVÁTKO NEWCLASSIC 50 BÍMT</v>
          </cell>
          <cell r="D9076">
            <v>12076</v>
          </cell>
          <cell r="E9076">
            <v>12076</v>
          </cell>
          <cell r="F9076">
            <v>0</v>
          </cell>
          <cell r="G9076" t="str">
            <v>7612738935986</v>
          </cell>
          <cell r="H9076" t="str">
            <v>7612738935986</v>
          </cell>
          <cell r="I9076">
            <v>9</v>
          </cell>
          <cell r="J9076">
            <v>10</v>
          </cell>
          <cell r="K9076">
            <v>24</v>
          </cell>
          <cell r="L9076">
            <v>1667</v>
          </cell>
          <cell r="M9076">
            <v>800</v>
          </cell>
          <cell r="N9076">
            <v>1200</v>
          </cell>
          <cell r="O9076">
            <v>170</v>
          </cell>
          <cell r="P9076">
            <v>450</v>
          </cell>
          <cell r="Q9076">
            <v>500</v>
          </cell>
          <cell r="R9076">
            <v>170</v>
          </cell>
          <cell r="S9076">
            <v>450</v>
          </cell>
          <cell r="T9076">
            <v>500</v>
          </cell>
          <cell r="U9076" t="str">
            <v>THE NEW CLASSIC</v>
          </cell>
          <cell r="V9076" t="str">
            <v>Luxury line</v>
          </cell>
        </row>
        <row r="9077">
          <cell r="B9077" t="str">
            <v>H8158527571111</v>
          </cell>
          <cell r="C9077" t="str">
            <v>UMÝVÁTKO NEWCLASSIC 50 BÍMT</v>
          </cell>
          <cell r="D9077">
            <v>12076</v>
          </cell>
          <cell r="E9077">
            <v>12076</v>
          </cell>
          <cell r="F9077">
            <v>0</v>
          </cell>
          <cell r="G9077" t="str">
            <v>7612738023867</v>
          </cell>
          <cell r="H9077" t="str">
            <v>7612738023867</v>
          </cell>
          <cell r="I9077">
            <v>9.5</v>
          </cell>
          <cell r="J9077">
            <v>11</v>
          </cell>
          <cell r="K9077">
            <v>24</v>
          </cell>
          <cell r="L9077">
            <v>1667</v>
          </cell>
          <cell r="M9077">
            <v>800</v>
          </cell>
          <cell r="N9077">
            <v>1200</v>
          </cell>
          <cell r="O9077">
            <v>140</v>
          </cell>
          <cell r="P9077">
            <v>450</v>
          </cell>
          <cell r="Q9077">
            <v>500</v>
          </cell>
          <cell r="R9077">
            <v>509</v>
          </cell>
          <cell r="S9077">
            <v>175</v>
          </cell>
          <cell r="T9077">
            <v>605</v>
          </cell>
          <cell r="U9077" t="str">
            <v>THE NEW CLASSIC</v>
          </cell>
          <cell r="V9077" t="str">
            <v>Luxury line</v>
          </cell>
        </row>
        <row r="9078">
          <cell r="B9078" t="str">
            <v>H8158527571121</v>
          </cell>
          <cell r="C9078" t="str">
            <v>UMÝVÁTKO NEWCLASSIC 50 BÍMT</v>
          </cell>
          <cell r="D9078">
            <v>12076</v>
          </cell>
          <cell r="E9078">
            <v>12076</v>
          </cell>
          <cell r="F9078">
            <v>0</v>
          </cell>
          <cell r="G9078" t="str">
            <v>7612738023898</v>
          </cell>
          <cell r="H9078" t="str">
            <v>7612738023898</v>
          </cell>
          <cell r="I9078">
            <v>9.5</v>
          </cell>
          <cell r="J9078">
            <v>11</v>
          </cell>
          <cell r="K9078">
            <v>24</v>
          </cell>
          <cell r="L9078">
            <v>1667</v>
          </cell>
          <cell r="M9078">
            <v>800</v>
          </cell>
          <cell r="N9078">
            <v>1200</v>
          </cell>
          <cell r="O9078">
            <v>140</v>
          </cell>
          <cell r="P9078">
            <v>450</v>
          </cell>
          <cell r="Q9078">
            <v>500</v>
          </cell>
          <cell r="R9078">
            <v>509</v>
          </cell>
          <cell r="S9078">
            <v>175</v>
          </cell>
          <cell r="T9078">
            <v>605</v>
          </cell>
          <cell r="U9078" t="str">
            <v>THE NEW CLASSIC</v>
          </cell>
          <cell r="V9078" t="str">
            <v>Luxury line</v>
          </cell>
        </row>
        <row r="9079">
          <cell r="B9079" t="str">
            <v>H8158527571421</v>
          </cell>
          <cell r="C9079" t="str">
            <v>UMÝVÁTKO NEWCLASSIC 50 BÍMT</v>
          </cell>
          <cell r="D9079">
            <v>12076</v>
          </cell>
          <cell r="E9079">
            <v>12076</v>
          </cell>
          <cell r="F9079">
            <v>0</v>
          </cell>
          <cell r="G9079" t="str">
            <v>7612738940874</v>
          </cell>
          <cell r="H9079" t="str">
            <v>7612738940874</v>
          </cell>
          <cell r="I9079">
            <v>9.1999999999999993</v>
          </cell>
          <cell r="J9079">
            <v>10.7</v>
          </cell>
          <cell r="K9079">
            <v>24</v>
          </cell>
          <cell r="L9079">
            <v>1620</v>
          </cell>
          <cell r="M9079">
            <v>800</v>
          </cell>
          <cell r="N9079">
            <v>1200</v>
          </cell>
          <cell r="O9079">
            <v>1620</v>
          </cell>
          <cell r="P9079">
            <v>800</v>
          </cell>
          <cell r="Q9079">
            <v>1200</v>
          </cell>
          <cell r="R9079">
            <v>170</v>
          </cell>
          <cell r="S9079">
            <v>450</v>
          </cell>
          <cell r="T9079">
            <v>500</v>
          </cell>
          <cell r="U9079" t="str">
            <v>THE NEW CLASSIC</v>
          </cell>
          <cell r="V9079" t="str">
            <v>Luxury line</v>
          </cell>
        </row>
        <row r="9080">
          <cell r="B9080" t="str">
            <v>H8158527571561</v>
          </cell>
          <cell r="C9080" t="str">
            <v>UMÝVÁTKO NEWCLASSIC 50 BÍMT</v>
          </cell>
          <cell r="D9080">
            <v>12076</v>
          </cell>
          <cell r="E9080">
            <v>12076</v>
          </cell>
          <cell r="F9080">
            <v>0</v>
          </cell>
          <cell r="G9080" t="str">
            <v>7612738940881</v>
          </cell>
          <cell r="H9080" t="str">
            <v>7612738940881</v>
          </cell>
          <cell r="I9080">
            <v>9.1999999999999993</v>
          </cell>
          <cell r="J9080">
            <v>10.7</v>
          </cell>
          <cell r="K9080">
            <v>24</v>
          </cell>
          <cell r="L9080">
            <v>1620</v>
          </cell>
          <cell r="M9080">
            <v>800</v>
          </cell>
          <cell r="N9080">
            <v>1200</v>
          </cell>
          <cell r="O9080">
            <v>1620</v>
          </cell>
          <cell r="P9080">
            <v>800</v>
          </cell>
          <cell r="Q9080">
            <v>1200</v>
          </cell>
          <cell r="R9080">
            <v>170</v>
          </cell>
          <cell r="S9080">
            <v>450</v>
          </cell>
          <cell r="T9080">
            <v>500</v>
          </cell>
          <cell r="U9080" t="str">
            <v>THE NEW CLASSIC</v>
          </cell>
          <cell r="V9080" t="str">
            <v>Luxury line</v>
          </cell>
        </row>
        <row r="9081">
          <cell r="B9081" t="str">
            <v>H8159540001041</v>
          </cell>
          <cell r="C9081" t="str">
            <v>Umývátko       PRO S-48      bílá</v>
          </cell>
          <cell r="D9081">
            <v>2595</v>
          </cell>
          <cell r="E9081">
            <v>2595</v>
          </cell>
          <cell r="F9081">
            <v>0</v>
          </cell>
          <cell r="G9081" t="str">
            <v>4014804772021</v>
          </cell>
          <cell r="H9081" t="str">
            <v>4014804772021</v>
          </cell>
          <cell r="I9081">
            <v>8.5</v>
          </cell>
          <cell r="J9081">
            <v>9</v>
          </cell>
          <cell r="K9081">
            <v>55</v>
          </cell>
          <cell r="L9081">
            <v>1640</v>
          </cell>
          <cell r="M9081">
            <v>800</v>
          </cell>
          <cell r="N9081">
            <v>1200</v>
          </cell>
          <cell r="O9081">
            <v>150</v>
          </cell>
          <cell r="P9081">
            <v>280</v>
          </cell>
          <cell r="Q9081">
            <v>480</v>
          </cell>
          <cell r="R9081">
            <v>300</v>
          </cell>
          <cell r="S9081">
            <v>170</v>
          </cell>
          <cell r="T9081">
            <v>490</v>
          </cell>
          <cell r="U9081" t="str">
            <v>Pro S</v>
          </cell>
          <cell r="V9081" t="str">
            <v>Profi line</v>
          </cell>
        </row>
        <row r="9082">
          <cell r="B9082" t="str">
            <v>H8159540001091</v>
          </cell>
          <cell r="C9082" t="str">
            <v>Umývátko       PRO S-48      bílá</v>
          </cell>
          <cell r="D9082">
            <v>2595</v>
          </cell>
          <cell r="E9082">
            <v>2595</v>
          </cell>
          <cell r="F9082">
            <v>0</v>
          </cell>
          <cell r="G9082" t="str">
            <v>4014804772328</v>
          </cell>
          <cell r="H9082" t="str">
            <v>4014804772328</v>
          </cell>
          <cell r="I9082">
            <v>8.5</v>
          </cell>
          <cell r="J9082">
            <v>9</v>
          </cell>
          <cell r="K9082">
            <v>55</v>
          </cell>
          <cell r="L9082">
            <v>1640</v>
          </cell>
          <cell r="M9082">
            <v>800</v>
          </cell>
          <cell r="N9082">
            <v>1200</v>
          </cell>
          <cell r="O9082">
            <v>150</v>
          </cell>
          <cell r="P9082">
            <v>280</v>
          </cell>
          <cell r="Q9082">
            <v>480</v>
          </cell>
          <cell r="R9082">
            <v>300</v>
          </cell>
          <cell r="S9082">
            <v>170</v>
          </cell>
          <cell r="T9082">
            <v>490</v>
          </cell>
          <cell r="U9082" t="str">
            <v>Pro S</v>
          </cell>
          <cell r="V9082" t="str">
            <v>Profi line</v>
          </cell>
        </row>
        <row r="9083">
          <cell r="B9083" t="str">
            <v>H8159544001041</v>
          </cell>
          <cell r="C9083" t="str">
            <v>UMÝVÁTKO       PRO S-48      BÍLC</v>
          </cell>
          <cell r="D9083">
            <v>4595</v>
          </cell>
          <cell r="E9083">
            <v>4595</v>
          </cell>
          <cell r="F9083">
            <v>0</v>
          </cell>
          <cell r="G9083" t="str">
            <v>4014804772151</v>
          </cell>
          <cell r="H9083" t="str">
            <v>4014804772151</v>
          </cell>
          <cell r="I9083">
            <v>8.5</v>
          </cell>
          <cell r="J9083">
            <v>9</v>
          </cell>
          <cell r="K9083">
            <v>55</v>
          </cell>
          <cell r="L9083">
            <v>1640</v>
          </cell>
          <cell r="M9083">
            <v>800</v>
          </cell>
          <cell r="N9083">
            <v>1200</v>
          </cell>
          <cell r="O9083">
            <v>150</v>
          </cell>
          <cell r="P9083">
            <v>280</v>
          </cell>
          <cell r="Q9083">
            <v>480</v>
          </cell>
          <cell r="R9083">
            <v>300</v>
          </cell>
          <cell r="S9083">
            <v>170</v>
          </cell>
          <cell r="T9083">
            <v>490</v>
          </cell>
          <cell r="U9083" t="str">
            <v>Pro S</v>
          </cell>
          <cell r="V9083" t="str">
            <v>Profi line</v>
          </cell>
        </row>
        <row r="9084">
          <cell r="B9084" t="str">
            <v>H8159544001091</v>
          </cell>
          <cell r="C9084" t="str">
            <v>UMÝVÁTKO       PRO S-48      BÍLC</v>
          </cell>
          <cell r="D9084">
            <v>4595</v>
          </cell>
          <cell r="E9084">
            <v>4595</v>
          </cell>
          <cell r="F9084">
            <v>0</v>
          </cell>
          <cell r="G9084" t="str">
            <v>4014804772458</v>
          </cell>
          <cell r="H9084" t="str">
            <v>4014804772458</v>
          </cell>
          <cell r="I9084">
            <v>8.5</v>
          </cell>
          <cell r="J9084">
            <v>9</v>
          </cell>
          <cell r="K9084">
            <v>55</v>
          </cell>
          <cell r="L9084">
            <v>1640</v>
          </cell>
          <cell r="M9084">
            <v>800</v>
          </cell>
          <cell r="N9084">
            <v>1200</v>
          </cell>
          <cell r="O9084">
            <v>150</v>
          </cell>
          <cell r="P9084">
            <v>280</v>
          </cell>
          <cell r="Q9084">
            <v>480</v>
          </cell>
          <cell r="R9084">
            <v>300</v>
          </cell>
          <cell r="S9084">
            <v>170</v>
          </cell>
          <cell r="T9084">
            <v>490</v>
          </cell>
          <cell r="U9084" t="str">
            <v>Pro S</v>
          </cell>
          <cell r="V9084" t="str">
            <v>Profi line</v>
          </cell>
        </row>
        <row r="9085">
          <cell r="B9085" t="str">
            <v>H815954A001041</v>
          </cell>
          <cell r="C9085" t="str">
            <v>UMÝVÁTKO PRO S 48X28 LCAC BÍ</v>
          </cell>
          <cell r="D9085">
            <v>4845</v>
          </cell>
          <cell r="E9085">
            <v>4845</v>
          </cell>
          <cell r="F9085">
            <v>0</v>
          </cell>
          <cell r="H9085" t="str">
            <v>7612738087821</v>
          </cell>
          <cell r="I9085">
            <v>8.5</v>
          </cell>
          <cell r="J9085">
            <v>8.6999999999999993</v>
          </cell>
          <cell r="K9085">
            <v>55</v>
          </cell>
          <cell r="L9085">
            <v>1640</v>
          </cell>
          <cell r="M9085">
            <v>800</v>
          </cell>
          <cell r="N9085">
            <v>1200</v>
          </cell>
          <cell r="O9085">
            <v>85</v>
          </cell>
          <cell r="P9085">
            <v>280</v>
          </cell>
          <cell r="Q9085">
            <v>480</v>
          </cell>
          <cell r="R9085">
            <v>300</v>
          </cell>
          <cell r="S9085">
            <v>170</v>
          </cell>
          <cell r="T9085">
            <v>490</v>
          </cell>
          <cell r="U9085" t="str">
            <v>PRO S</v>
          </cell>
          <cell r="V9085" t="str">
            <v>Profi line</v>
          </cell>
        </row>
        <row r="9086">
          <cell r="B9086" t="str">
            <v>H815954A001091</v>
          </cell>
          <cell r="C9086" t="str">
            <v>UMÝVÁTKO PRO S 48X28 LCAC BÍ</v>
          </cell>
          <cell r="D9086">
            <v>4845</v>
          </cell>
          <cell r="E9086">
            <v>4845</v>
          </cell>
          <cell r="F9086">
            <v>0</v>
          </cell>
          <cell r="H9086" t="str">
            <v>7612738087838</v>
          </cell>
          <cell r="I9086">
            <v>8.5</v>
          </cell>
          <cell r="J9086">
            <v>8.6999999999999993</v>
          </cell>
          <cell r="K9086">
            <v>55</v>
          </cell>
          <cell r="L9086">
            <v>1640</v>
          </cell>
          <cell r="M9086">
            <v>800</v>
          </cell>
          <cell r="N9086">
            <v>1200</v>
          </cell>
          <cell r="O9086">
            <v>85</v>
          </cell>
          <cell r="P9086">
            <v>280</v>
          </cell>
          <cell r="Q9086">
            <v>480</v>
          </cell>
          <cell r="R9086">
            <v>300</v>
          </cell>
          <cell r="S9086">
            <v>170</v>
          </cell>
          <cell r="T9086">
            <v>490</v>
          </cell>
          <cell r="U9086" t="str">
            <v>PRO S</v>
          </cell>
          <cell r="V9086" t="str">
            <v>Profi line</v>
          </cell>
        </row>
        <row r="9087">
          <cell r="B9087" t="str">
            <v>H8159550001041</v>
          </cell>
          <cell r="C9087" t="str">
            <v>Umývátko       PRO S-48      bílá</v>
          </cell>
          <cell r="D9087">
            <v>2595</v>
          </cell>
          <cell r="E9087">
            <v>2595</v>
          </cell>
          <cell r="F9087">
            <v>0</v>
          </cell>
          <cell r="G9087" t="str">
            <v>4014804772175</v>
          </cell>
          <cell r="H9087" t="str">
            <v>4014804772175</v>
          </cell>
          <cell r="I9087">
            <v>8.5</v>
          </cell>
          <cell r="J9087">
            <v>9</v>
          </cell>
          <cell r="K9087">
            <v>55</v>
          </cell>
          <cell r="L9087">
            <v>1640</v>
          </cell>
          <cell r="M9087">
            <v>800</v>
          </cell>
          <cell r="N9087">
            <v>1200</v>
          </cell>
          <cell r="O9087">
            <v>150</v>
          </cell>
          <cell r="P9087">
            <v>280</v>
          </cell>
          <cell r="Q9087">
            <v>480</v>
          </cell>
          <cell r="R9087">
            <v>300</v>
          </cell>
          <cell r="S9087">
            <v>170</v>
          </cell>
          <cell r="T9087">
            <v>490</v>
          </cell>
          <cell r="U9087" t="str">
            <v>Pro S</v>
          </cell>
          <cell r="V9087" t="str">
            <v>Profi line</v>
          </cell>
        </row>
        <row r="9088">
          <cell r="B9088" t="str">
            <v>H8159550001091</v>
          </cell>
          <cell r="C9088" t="str">
            <v>Umývátko       PRO S-48      bílá</v>
          </cell>
          <cell r="D9088">
            <v>2595</v>
          </cell>
          <cell r="E9088">
            <v>2595</v>
          </cell>
          <cell r="F9088">
            <v>0</v>
          </cell>
          <cell r="G9088" t="str">
            <v>4014804772472</v>
          </cell>
          <cell r="H9088" t="str">
            <v>4014804772472</v>
          </cell>
          <cell r="I9088">
            <v>8.5</v>
          </cell>
          <cell r="J9088">
            <v>9</v>
          </cell>
          <cell r="K9088">
            <v>55</v>
          </cell>
          <cell r="L9088">
            <v>1640</v>
          </cell>
          <cell r="M9088">
            <v>800</v>
          </cell>
          <cell r="N9088">
            <v>1200</v>
          </cell>
          <cell r="O9088">
            <v>150</v>
          </cell>
          <cell r="P9088">
            <v>280</v>
          </cell>
          <cell r="Q9088">
            <v>480</v>
          </cell>
          <cell r="R9088">
            <v>300</v>
          </cell>
          <cell r="S9088">
            <v>170</v>
          </cell>
          <cell r="T9088">
            <v>490</v>
          </cell>
          <cell r="U9088" t="str">
            <v>Pro S</v>
          </cell>
          <cell r="V9088" t="str">
            <v>Profi line</v>
          </cell>
        </row>
        <row r="9089">
          <cell r="B9089" t="str">
            <v>H8159554001041</v>
          </cell>
          <cell r="C9089" t="str">
            <v>UMÝVÁTKO       PRO S-48      BÍLC</v>
          </cell>
          <cell r="D9089">
            <v>4595</v>
          </cell>
          <cell r="E9089">
            <v>4595</v>
          </cell>
          <cell r="F9089">
            <v>0</v>
          </cell>
          <cell r="G9089" t="str">
            <v>4014804772304</v>
          </cell>
          <cell r="H9089" t="str">
            <v>4014804772304</v>
          </cell>
          <cell r="I9089">
            <v>8.5</v>
          </cell>
          <cell r="J9089">
            <v>9</v>
          </cell>
          <cell r="K9089">
            <v>55</v>
          </cell>
          <cell r="L9089">
            <v>1640</v>
          </cell>
          <cell r="M9089">
            <v>800</v>
          </cell>
          <cell r="N9089">
            <v>1200</v>
          </cell>
          <cell r="O9089">
            <v>150</v>
          </cell>
          <cell r="P9089">
            <v>280</v>
          </cell>
          <cell r="Q9089">
            <v>480</v>
          </cell>
          <cell r="R9089">
            <v>300</v>
          </cell>
          <cell r="S9089">
            <v>170</v>
          </cell>
          <cell r="T9089">
            <v>490</v>
          </cell>
          <cell r="U9089" t="str">
            <v>Pro S</v>
          </cell>
          <cell r="V9089" t="str">
            <v>Profi line</v>
          </cell>
        </row>
        <row r="9090">
          <cell r="B9090" t="str">
            <v>H8159554001091</v>
          </cell>
          <cell r="C9090" t="str">
            <v>UMÝVÁTKO       PRO S-48      BÍLC</v>
          </cell>
          <cell r="D9090">
            <v>4595</v>
          </cell>
          <cell r="E9090">
            <v>4595</v>
          </cell>
          <cell r="F9090">
            <v>0</v>
          </cell>
          <cell r="G9090" t="str">
            <v>4014804772601</v>
          </cell>
          <cell r="H9090" t="str">
            <v>4014804772601</v>
          </cell>
          <cell r="I9090">
            <v>8.5</v>
          </cell>
          <cell r="J9090">
            <v>9</v>
          </cell>
          <cell r="K9090">
            <v>55</v>
          </cell>
          <cell r="L9090">
            <v>1640</v>
          </cell>
          <cell r="M9090">
            <v>800</v>
          </cell>
          <cell r="N9090">
            <v>1200</v>
          </cell>
          <cell r="O9090">
            <v>150</v>
          </cell>
          <cell r="P9090">
            <v>280</v>
          </cell>
          <cell r="Q9090">
            <v>480</v>
          </cell>
          <cell r="R9090">
            <v>300</v>
          </cell>
          <cell r="S9090">
            <v>170</v>
          </cell>
          <cell r="T9090">
            <v>490</v>
          </cell>
          <cell r="U9090" t="str">
            <v>Pro S</v>
          </cell>
          <cell r="V9090" t="str">
            <v>Profi line</v>
          </cell>
        </row>
        <row r="9091">
          <cell r="B9091" t="str">
            <v>H815955A001041</v>
          </cell>
          <cell r="C9091" t="str">
            <v>UMÝVÁTKO PRO S 48X28 LCAC BÍ</v>
          </cell>
          <cell r="D9091">
            <v>4845</v>
          </cell>
          <cell r="E9091">
            <v>4845</v>
          </cell>
          <cell r="F9091">
            <v>0</v>
          </cell>
          <cell r="H9091" t="str">
            <v>7612738087845</v>
          </cell>
          <cell r="I9091">
            <v>8.5</v>
          </cell>
          <cell r="J9091">
            <v>9</v>
          </cell>
          <cell r="K9091">
            <v>55</v>
          </cell>
          <cell r="L9091">
            <v>1640</v>
          </cell>
          <cell r="M9091">
            <v>800</v>
          </cell>
          <cell r="N9091">
            <v>1200</v>
          </cell>
          <cell r="O9091">
            <v>85</v>
          </cell>
          <cell r="P9091">
            <v>280</v>
          </cell>
          <cell r="Q9091">
            <v>480</v>
          </cell>
          <cell r="R9091">
            <v>300</v>
          </cell>
          <cell r="S9091">
            <v>170</v>
          </cell>
          <cell r="T9091">
            <v>490</v>
          </cell>
          <cell r="U9091" t="str">
            <v>PRO S</v>
          </cell>
          <cell r="V9091" t="str">
            <v>Profi line</v>
          </cell>
        </row>
        <row r="9092">
          <cell r="B9092" t="str">
            <v>H815955A001091</v>
          </cell>
          <cell r="C9092" t="str">
            <v>UMÝVÁTKO PRO S 48X28 LCAC BÍ</v>
          </cell>
          <cell r="D9092">
            <v>4845</v>
          </cell>
          <cell r="E9092">
            <v>4845</v>
          </cell>
          <cell r="F9092">
            <v>0</v>
          </cell>
          <cell r="H9092" t="str">
            <v>7612738087852</v>
          </cell>
          <cell r="I9092">
            <v>8.5</v>
          </cell>
          <cell r="J9092">
            <v>9</v>
          </cell>
          <cell r="K9092">
            <v>55</v>
          </cell>
          <cell r="L9092">
            <v>1640</v>
          </cell>
          <cell r="M9092">
            <v>800</v>
          </cell>
          <cell r="N9092">
            <v>1200</v>
          </cell>
          <cell r="O9092">
            <v>85</v>
          </cell>
          <cell r="P9092">
            <v>280</v>
          </cell>
          <cell r="Q9092">
            <v>480</v>
          </cell>
          <cell r="R9092">
            <v>300</v>
          </cell>
          <cell r="S9092">
            <v>170</v>
          </cell>
          <cell r="T9092">
            <v>490</v>
          </cell>
          <cell r="U9092" t="str">
            <v>PRO S</v>
          </cell>
          <cell r="V9092" t="str">
            <v>Profi line</v>
          </cell>
        </row>
        <row r="9093">
          <cell r="B9093" t="str">
            <v>H8159600001041</v>
          </cell>
          <cell r="C9093" t="str">
            <v>Umývátko       PRO S 36      bílá</v>
          </cell>
          <cell r="D9093">
            <v>2910</v>
          </cell>
          <cell r="E9093">
            <v>2910</v>
          </cell>
          <cell r="F9093">
            <v>0</v>
          </cell>
          <cell r="G9093" t="str">
            <v>7612738291020</v>
          </cell>
          <cell r="H9093" t="str">
            <v>7612738291020</v>
          </cell>
          <cell r="I9093">
            <v>6.7</v>
          </cell>
          <cell r="J9093">
            <v>7</v>
          </cell>
          <cell r="K9093">
            <v>48</v>
          </cell>
          <cell r="L9093">
            <v>1000</v>
          </cell>
          <cell r="M9093">
            <v>1000</v>
          </cell>
          <cell r="N9093">
            <v>1200</v>
          </cell>
          <cell r="O9093">
            <v>146</v>
          </cell>
          <cell r="P9093">
            <v>250</v>
          </cell>
          <cell r="Q9093">
            <v>360</v>
          </cell>
          <cell r="R9093">
            <v>146</v>
          </cell>
          <cell r="S9093">
            <v>250</v>
          </cell>
          <cell r="T9093">
            <v>360</v>
          </cell>
          <cell r="U9093" t="str">
            <v>Pro S</v>
          </cell>
          <cell r="V9093" t="str">
            <v>Profi line</v>
          </cell>
        </row>
        <row r="9094">
          <cell r="B9094" t="str">
            <v>H8159600001091</v>
          </cell>
          <cell r="C9094" t="str">
            <v>Umývátko       PRO S 36      bílá</v>
          </cell>
          <cell r="D9094">
            <v>2910</v>
          </cell>
          <cell r="E9094">
            <v>2910</v>
          </cell>
          <cell r="F9094">
            <v>0</v>
          </cell>
          <cell r="G9094" t="str">
            <v>7612738291068</v>
          </cell>
          <cell r="H9094" t="str">
            <v>7612738291068</v>
          </cell>
          <cell r="I9094">
            <v>6.7</v>
          </cell>
          <cell r="J9094">
            <v>7</v>
          </cell>
          <cell r="K9094">
            <v>48</v>
          </cell>
          <cell r="L9094">
            <v>1350</v>
          </cell>
          <cell r="M9094">
            <v>1200</v>
          </cell>
          <cell r="N9094">
            <v>800</v>
          </cell>
          <cell r="O9094">
            <v>146</v>
          </cell>
          <cell r="P9094">
            <v>250</v>
          </cell>
          <cell r="Q9094">
            <v>360</v>
          </cell>
          <cell r="R9094">
            <v>146</v>
          </cell>
          <cell r="S9094">
            <v>250</v>
          </cell>
          <cell r="T9094">
            <v>360</v>
          </cell>
          <cell r="U9094" t="str">
            <v>Pro S</v>
          </cell>
          <cell r="V9094" t="str">
            <v>Profi line</v>
          </cell>
        </row>
        <row r="9095">
          <cell r="B9095" t="str">
            <v>H8159604001041</v>
          </cell>
          <cell r="C9095" t="str">
            <v>UMÝVÁTKO       PRO S 36      BÍLC</v>
          </cell>
          <cell r="D9095">
            <v>4910</v>
          </cell>
          <cell r="E9095">
            <v>4910</v>
          </cell>
          <cell r="F9095">
            <v>0</v>
          </cell>
          <cell r="G9095" t="str">
            <v>7612738291044</v>
          </cell>
          <cell r="H9095" t="str">
            <v>7612738291044</v>
          </cell>
          <cell r="I9095">
            <v>6.7</v>
          </cell>
          <cell r="J9095">
            <v>7</v>
          </cell>
          <cell r="K9095">
            <v>48</v>
          </cell>
          <cell r="L9095">
            <v>1000</v>
          </cell>
          <cell r="M9095">
            <v>1000</v>
          </cell>
          <cell r="N9095">
            <v>1200</v>
          </cell>
          <cell r="O9095">
            <v>146</v>
          </cell>
          <cell r="P9095">
            <v>250</v>
          </cell>
          <cell r="Q9095">
            <v>360</v>
          </cell>
          <cell r="R9095">
            <v>146</v>
          </cell>
          <cell r="S9095">
            <v>250</v>
          </cell>
          <cell r="T9095">
            <v>360</v>
          </cell>
          <cell r="U9095" t="str">
            <v>Pro S</v>
          </cell>
          <cell r="V9095" t="str">
            <v>Profi line</v>
          </cell>
        </row>
        <row r="9096">
          <cell r="B9096" t="str">
            <v>H8159604001091</v>
          </cell>
          <cell r="C9096" t="str">
            <v>UMÝVÁTKO       PRO S 36      BÍLC</v>
          </cell>
          <cell r="D9096">
            <v>4910</v>
          </cell>
          <cell r="E9096">
            <v>4910</v>
          </cell>
          <cell r="F9096">
            <v>0</v>
          </cell>
          <cell r="G9096" t="str">
            <v>7612738291082</v>
          </cell>
          <cell r="H9096" t="str">
            <v>7612738291082</v>
          </cell>
          <cell r="I9096">
            <v>6.7</v>
          </cell>
          <cell r="J9096">
            <v>7</v>
          </cell>
          <cell r="K9096">
            <v>48</v>
          </cell>
          <cell r="L9096">
            <v>1350</v>
          </cell>
          <cell r="M9096">
            <v>1200</v>
          </cell>
          <cell r="N9096">
            <v>800</v>
          </cell>
          <cell r="O9096">
            <v>146</v>
          </cell>
          <cell r="P9096">
            <v>250</v>
          </cell>
          <cell r="Q9096">
            <v>360</v>
          </cell>
          <cell r="R9096">
            <v>146</v>
          </cell>
          <cell r="S9096">
            <v>250</v>
          </cell>
          <cell r="T9096">
            <v>360</v>
          </cell>
          <cell r="U9096" t="str">
            <v>ProS</v>
          </cell>
          <cell r="V9096" t="str">
            <v>Profi line</v>
          </cell>
        </row>
        <row r="9097">
          <cell r="B9097" t="str">
            <v>H815960A001041</v>
          </cell>
          <cell r="C9097" t="str">
            <v>UMÝVÁTKO PRO S 36X25 LCAC BÍ</v>
          </cell>
          <cell r="D9097">
            <v>5160</v>
          </cell>
          <cell r="E9097">
            <v>5160</v>
          </cell>
          <cell r="F9097">
            <v>0</v>
          </cell>
          <cell r="H9097" t="str">
            <v>7612738087869</v>
          </cell>
          <cell r="I9097">
            <v>5.6</v>
          </cell>
          <cell r="J9097">
            <v>7</v>
          </cell>
          <cell r="K9097">
            <v>48</v>
          </cell>
          <cell r="L9097">
            <v>1000</v>
          </cell>
          <cell r="M9097">
            <v>1000</v>
          </cell>
          <cell r="N9097">
            <v>1200</v>
          </cell>
          <cell r="O9097">
            <v>50</v>
          </cell>
          <cell r="P9097">
            <v>250</v>
          </cell>
          <cell r="Q9097">
            <v>360</v>
          </cell>
          <cell r="R9097">
            <v>146</v>
          </cell>
          <cell r="S9097">
            <v>250</v>
          </cell>
          <cell r="T9097">
            <v>360</v>
          </cell>
          <cell r="U9097" t="str">
            <v>PRO S</v>
          </cell>
          <cell r="V9097" t="str">
            <v>Profi line</v>
          </cell>
        </row>
        <row r="9098">
          <cell r="B9098" t="str">
            <v>H815960A001091</v>
          </cell>
          <cell r="C9098" t="str">
            <v>UMÝVÁTKO PRO S 36X25 LCAC BÍ</v>
          </cell>
          <cell r="D9098">
            <v>5160</v>
          </cell>
          <cell r="E9098">
            <v>5160</v>
          </cell>
          <cell r="F9098">
            <v>0</v>
          </cell>
          <cell r="H9098" t="str">
            <v>7612738087876</v>
          </cell>
          <cell r="I9098">
            <v>6.7</v>
          </cell>
          <cell r="J9098">
            <v>7</v>
          </cell>
          <cell r="K9098">
            <v>48</v>
          </cell>
          <cell r="L9098">
            <v>1350</v>
          </cell>
          <cell r="M9098">
            <v>1200</v>
          </cell>
          <cell r="N9098">
            <v>800</v>
          </cell>
          <cell r="O9098">
            <v>50</v>
          </cell>
          <cell r="P9098">
            <v>250</v>
          </cell>
          <cell r="Q9098">
            <v>360</v>
          </cell>
          <cell r="R9098">
            <v>146</v>
          </cell>
          <cell r="S9098">
            <v>250</v>
          </cell>
          <cell r="T9098">
            <v>360</v>
          </cell>
          <cell r="U9098" t="str">
            <v>PRO S</v>
          </cell>
          <cell r="V9098" t="str">
            <v>Profi line</v>
          </cell>
        </row>
        <row r="9099">
          <cell r="B9099" t="str">
            <v>H8159610001041</v>
          </cell>
          <cell r="C9099" t="str">
            <v>Umývátko       PRO S 45      bílá</v>
          </cell>
          <cell r="D9099">
            <v>2694</v>
          </cell>
          <cell r="E9099">
            <v>2694</v>
          </cell>
          <cell r="F9099">
            <v>0</v>
          </cell>
          <cell r="G9099" t="str">
            <v>7612738283568</v>
          </cell>
          <cell r="H9099" t="str">
            <v>7612738283568</v>
          </cell>
          <cell r="I9099">
            <v>10</v>
          </cell>
          <cell r="J9099">
            <v>10.5</v>
          </cell>
          <cell r="K9099">
            <v>36</v>
          </cell>
          <cell r="L9099">
            <v>1660</v>
          </cell>
          <cell r="M9099">
            <v>800</v>
          </cell>
          <cell r="N9099">
            <v>1200</v>
          </cell>
          <cell r="O9099">
            <v>145</v>
          </cell>
          <cell r="P9099">
            <v>340</v>
          </cell>
          <cell r="Q9099">
            <v>450</v>
          </cell>
          <cell r="R9099">
            <v>370</v>
          </cell>
          <cell r="S9099">
            <v>180</v>
          </cell>
          <cell r="T9099">
            <v>470</v>
          </cell>
          <cell r="U9099" t="str">
            <v>Pro S</v>
          </cell>
          <cell r="V9099" t="str">
            <v>Profi line</v>
          </cell>
        </row>
        <row r="9100">
          <cell r="B9100" t="str">
            <v>H8159610001091</v>
          </cell>
          <cell r="C9100" t="str">
            <v>Umývátko       PRO S 45      bílá</v>
          </cell>
          <cell r="D9100">
            <v>2694</v>
          </cell>
          <cell r="E9100">
            <v>2694</v>
          </cell>
          <cell r="F9100">
            <v>0</v>
          </cell>
          <cell r="G9100" t="str">
            <v>7612738283605</v>
          </cell>
          <cell r="H9100" t="str">
            <v>7612738283605</v>
          </cell>
          <cell r="I9100">
            <v>10</v>
          </cell>
          <cell r="J9100">
            <v>10.5</v>
          </cell>
          <cell r="K9100">
            <v>36</v>
          </cell>
          <cell r="L9100">
            <v>1660</v>
          </cell>
          <cell r="M9100">
            <v>800</v>
          </cell>
          <cell r="N9100">
            <v>1200</v>
          </cell>
          <cell r="O9100">
            <v>145</v>
          </cell>
          <cell r="P9100">
            <v>340</v>
          </cell>
          <cell r="Q9100">
            <v>450</v>
          </cell>
          <cell r="R9100">
            <v>370</v>
          </cell>
          <cell r="S9100">
            <v>180</v>
          </cell>
          <cell r="T9100">
            <v>470</v>
          </cell>
          <cell r="U9100" t="str">
            <v>Pro S</v>
          </cell>
          <cell r="V9100" t="str">
            <v>Profi line</v>
          </cell>
        </row>
        <row r="9101">
          <cell r="B9101" t="str">
            <v>H8159610001421</v>
          </cell>
          <cell r="C9101" t="str">
            <v>Umývátko       PRO S 45      bílá</v>
          </cell>
          <cell r="D9101">
            <v>2694</v>
          </cell>
          <cell r="E9101">
            <v>2694</v>
          </cell>
          <cell r="F9101">
            <v>0</v>
          </cell>
          <cell r="G9101" t="str">
            <v>7612738283766</v>
          </cell>
          <cell r="H9101" t="str">
            <v>7612738283766</v>
          </cell>
          <cell r="I9101">
            <v>10</v>
          </cell>
          <cell r="J9101">
            <v>10.5</v>
          </cell>
          <cell r="K9101">
            <v>36</v>
          </cell>
          <cell r="L9101">
            <v>1660</v>
          </cell>
          <cell r="M9101">
            <v>800</v>
          </cell>
          <cell r="N9101">
            <v>1200</v>
          </cell>
          <cell r="O9101">
            <v>145</v>
          </cell>
          <cell r="P9101">
            <v>340</v>
          </cell>
          <cell r="Q9101">
            <v>450</v>
          </cell>
          <cell r="R9101">
            <v>370</v>
          </cell>
          <cell r="S9101">
            <v>180</v>
          </cell>
          <cell r="T9101">
            <v>470</v>
          </cell>
          <cell r="U9101" t="str">
            <v>Pro S</v>
          </cell>
          <cell r="V9101" t="str">
            <v>Profi line</v>
          </cell>
        </row>
        <row r="9102">
          <cell r="B9102" t="str">
            <v>H8159610001561</v>
          </cell>
          <cell r="C9102" t="str">
            <v>Umývátko       PRO S 45      bílá</v>
          </cell>
          <cell r="D9102">
            <v>2694</v>
          </cell>
          <cell r="E9102">
            <v>2694</v>
          </cell>
          <cell r="F9102">
            <v>0</v>
          </cell>
          <cell r="G9102" t="str">
            <v>7612738283803</v>
          </cell>
          <cell r="H9102" t="str">
            <v>7612738283803</v>
          </cell>
          <cell r="I9102">
            <v>10</v>
          </cell>
          <cell r="J9102">
            <v>10.5</v>
          </cell>
          <cell r="K9102">
            <v>36</v>
          </cell>
          <cell r="L9102">
            <v>1660</v>
          </cell>
          <cell r="M9102">
            <v>800</v>
          </cell>
          <cell r="N9102">
            <v>1200</v>
          </cell>
          <cell r="O9102">
            <v>145</v>
          </cell>
          <cell r="P9102">
            <v>340</v>
          </cell>
          <cell r="Q9102">
            <v>450</v>
          </cell>
          <cell r="R9102">
            <v>370</v>
          </cell>
          <cell r="S9102">
            <v>180</v>
          </cell>
          <cell r="T9102">
            <v>470</v>
          </cell>
          <cell r="U9102" t="str">
            <v>Pro S</v>
          </cell>
          <cell r="V9102" t="str">
            <v>Profi line</v>
          </cell>
        </row>
        <row r="9103">
          <cell r="B9103" t="str">
            <v>H8159614001041</v>
          </cell>
          <cell r="C9103" t="str">
            <v>UMÝVÁTKO       PRO S 45      BÍLC</v>
          </cell>
          <cell r="D9103">
            <v>4694</v>
          </cell>
          <cell r="E9103">
            <v>4694</v>
          </cell>
          <cell r="F9103">
            <v>0</v>
          </cell>
          <cell r="G9103" t="str">
            <v>7612738283582</v>
          </cell>
          <cell r="H9103" t="str">
            <v>7612738283582</v>
          </cell>
          <cell r="I9103">
            <v>10</v>
          </cell>
          <cell r="J9103">
            <v>10.5</v>
          </cell>
          <cell r="K9103">
            <v>36</v>
          </cell>
          <cell r="L9103">
            <v>1660</v>
          </cell>
          <cell r="M9103">
            <v>800</v>
          </cell>
          <cell r="N9103">
            <v>1200</v>
          </cell>
          <cell r="O9103">
            <v>145</v>
          </cell>
          <cell r="P9103">
            <v>340</v>
          </cell>
          <cell r="Q9103">
            <v>450</v>
          </cell>
          <cell r="R9103">
            <v>370</v>
          </cell>
          <cell r="S9103">
            <v>180</v>
          </cell>
          <cell r="T9103">
            <v>470</v>
          </cell>
          <cell r="U9103" t="str">
            <v>Pro S</v>
          </cell>
          <cell r="V9103" t="str">
            <v>Profi line</v>
          </cell>
        </row>
        <row r="9104">
          <cell r="B9104" t="str">
            <v>H8159614001091</v>
          </cell>
          <cell r="C9104" t="str">
            <v>UMÝVÁTKO       PRO S 45      BÍLC</v>
          </cell>
          <cell r="D9104">
            <v>4694</v>
          </cell>
          <cell r="E9104">
            <v>4694</v>
          </cell>
          <cell r="F9104">
            <v>0</v>
          </cell>
          <cell r="G9104" t="str">
            <v>7612738283629</v>
          </cell>
          <cell r="H9104" t="str">
            <v>7612738283629</v>
          </cell>
          <cell r="I9104">
            <v>10</v>
          </cell>
          <cell r="J9104">
            <v>10.5</v>
          </cell>
          <cell r="K9104">
            <v>36</v>
          </cell>
          <cell r="L9104">
            <v>1660</v>
          </cell>
          <cell r="M9104">
            <v>800</v>
          </cell>
          <cell r="N9104">
            <v>1200</v>
          </cell>
          <cell r="O9104">
            <v>145</v>
          </cell>
          <cell r="P9104">
            <v>340</v>
          </cell>
          <cell r="Q9104">
            <v>450</v>
          </cell>
          <cell r="R9104">
            <v>370</v>
          </cell>
          <cell r="S9104">
            <v>180</v>
          </cell>
          <cell r="T9104">
            <v>470</v>
          </cell>
          <cell r="U9104" t="str">
            <v>Pro S</v>
          </cell>
          <cell r="V9104" t="str">
            <v>Profi line</v>
          </cell>
        </row>
        <row r="9105">
          <cell r="B9105" t="str">
            <v>H8159614001421</v>
          </cell>
          <cell r="C9105" t="str">
            <v>UMÝVÁTKO       PRO S 45      BÍLC</v>
          </cell>
          <cell r="D9105">
            <v>4694</v>
          </cell>
          <cell r="E9105">
            <v>4694</v>
          </cell>
          <cell r="F9105">
            <v>0</v>
          </cell>
          <cell r="G9105" t="str">
            <v>7612738283780</v>
          </cell>
          <cell r="H9105" t="str">
            <v>7612738283780</v>
          </cell>
          <cell r="I9105">
            <v>10</v>
          </cell>
          <cell r="J9105">
            <v>10.5</v>
          </cell>
          <cell r="K9105">
            <v>36</v>
          </cell>
          <cell r="L9105">
            <v>1660</v>
          </cell>
          <cell r="M9105">
            <v>800</v>
          </cell>
          <cell r="N9105">
            <v>1200</v>
          </cell>
          <cell r="O9105">
            <v>145</v>
          </cell>
          <cell r="P9105">
            <v>340</v>
          </cell>
          <cell r="Q9105">
            <v>450</v>
          </cell>
          <cell r="R9105">
            <v>370</v>
          </cell>
          <cell r="S9105">
            <v>180</v>
          </cell>
          <cell r="T9105">
            <v>470</v>
          </cell>
          <cell r="U9105" t="str">
            <v>Pro S</v>
          </cell>
          <cell r="V9105" t="str">
            <v>Profi line</v>
          </cell>
        </row>
        <row r="9106">
          <cell r="B9106" t="str">
            <v>H8159614001561</v>
          </cell>
          <cell r="C9106" t="str">
            <v>UMÝVÁTKO       PRO S 45      BÍLC</v>
          </cell>
          <cell r="D9106">
            <v>4694</v>
          </cell>
          <cell r="E9106">
            <v>4694</v>
          </cell>
          <cell r="F9106">
            <v>0</v>
          </cell>
          <cell r="G9106" t="str">
            <v>7612738283827</v>
          </cell>
          <cell r="H9106" t="str">
            <v>7612738283827</v>
          </cell>
          <cell r="I9106">
            <v>10</v>
          </cell>
          <cell r="J9106">
            <v>10.5</v>
          </cell>
          <cell r="K9106">
            <v>36</v>
          </cell>
          <cell r="L9106">
            <v>1660</v>
          </cell>
          <cell r="M9106">
            <v>800</v>
          </cell>
          <cell r="N9106">
            <v>1200</v>
          </cell>
          <cell r="O9106">
            <v>145</v>
          </cell>
          <cell r="P9106">
            <v>340</v>
          </cell>
          <cell r="Q9106">
            <v>450</v>
          </cell>
          <cell r="R9106">
            <v>370</v>
          </cell>
          <cell r="S9106">
            <v>180</v>
          </cell>
          <cell r="T9106">
            <v>470</v>
          </cell>
          <cell r="U9106" t="str">
            <v>Pro S</v>
          </cell>
          <cell r="V9106" t="str">
            <v>Profi line</v>
          </cell>
        </row>
        <row r="9107">
          <cell r="B9107" t="str">
            <v>H815961A001041</v>
          </cell>
          <cell r="C9107" t="str">
            <v>UMÝVÁTKO PRO S 45X34 LCAC BÍ</v>
          </cell>
          <cell r="D9107">
            <v>4944</v>
          </cell>
          <cell r="E9107">
            <v>4944</v>
          </cell>
          <cell r="F9107">
            <v>0</v>
          </cell>
          <cell r="H9107" t="str">
            <v>7612738090234</v>
          </cell>
          <cell r="I9107">
            <v>9.4</v>
          </cell>
          <cell r="J9107">
            <v>10.199999999999999</v>
          </cell>
          <cell r="K9107">
            <v>36</v>
          </cell>
          <cell r="L9107">
            <v>1660</v>
          </cell>
          <cell r="M9107">
            <v>800</v>
          </cell>
          <cell r="N9107">
            <v>1200</v>
          </cell>
          <cell r="O9107">
            <v>85</v>
          </cell>
          <cell r="P9107">
            <v>340</v>
          </cell>
          <cell r="Q9107">
            <v>450</v>
          </cell>
          <cell r="R9107">
            <v>370</v>
          </cell>
          <cell r="S9107">
            <v>180</v>
          </cell>
          <cell r="T9107">
            <v>470</v>
          </cell>
          <cell r="U9107" t="str">
            <v>PRO S</v>
          </cell>
          <cell r="V9107" t="str">
            <v>Profi line</v>
          </cell>
        </row>
        <row r="9108">
          <cell r="B9108" t="str">
            <v>H815961A001091</v>
          </cell>
          <cell r="C9108" t="str">
            <v>UMÝVÁTKO PRO S 45X34 LCAC BÍ</v>
          </cell>
          <cell r="D9108">
            <v>4944</v>
          </cell>
          <cell r="E9108">
            <v>4944</v>
          </cell>
          <cell r="F9108">
            <v>0</v>
          </cell>
          <cell r="H9108" t="str">
            <v>7612738090241</v>
          </cell>
          <cell r="I9108">
            <v>9.4</v>
          </cell>
          <cell r="J9108">
            <v>10.199999999999999</v>
          </cell>
          <cell r="K9108">
            <v>36</v>
          </cell>
          <cell r="L9108">
            <v>1660</v>
          </cell>
          <cell r="M9108">
            <v>800</v>
          </cell>
          <cell r="N9108">
            <v>1200</v>
          </cell>
          <cell r="O9108">
            <v>85</v>
          </cell>
          <cell r="P9108">
            <v>340</v>
          </cell>
          <cell r="Q9108">
            <v>450</v>
          </cell>
          <cell r="R9108">
            <v>370</v>
          </cell>
          <cell r="S9108">
            <v>180</v>
          </cell>
          <cell r="T9108">
            <v>470</v>
          </cell>
          <cell r="U9108" t="str">
            <v>PRO S</v>
          </cell>
          <cell r="V9108" t="str">
            <v>Profi line</v>
          </cell>
        </row>
        <row r="9109">
          <cell r="B9109" t="str">
            <v>H815961A001421</v>
          </cell>
          <cell r="C9109" t="str">
            <v>UMÝVÁTKO PRO S 45X34 LCAC BÍ</v>
          </cell>
          <cell r="D9109">
            <v>4944</v>
          </cell>
          <cell r="E9109">
            <v>4944</v>
          </cell>
          <cell r="F9109">
            <v>0</v>
          </cell>
          <cell r="H9109" t="str">
            <v>7612738090258</v>
          </cell>
          <cell r="I9109">
            <v>9.4</v>
          </cell>
          <cell r="J9109">
            <v>10.199999999999999</v>
          </cell>
          <cell r="K9109">
            <v>36</v>
          </cell>
          <cell r="L9109">
            <v>1660</v>
          </cell>
          <cell r="M9109">
            <v>800</v>
          </cell>
          <cell r="N9109">
            <v>1200</v>
          </cell>
          <cell r="O9109">
            <v>85</v>
          </cell>
          <cell r="P9109">
            <v>340</v>
          </cell>
          <cell r="Q9109">
            <v>450</v>
          </cell>
          <cell r="R9109">
            <v>370</v>
          </cell>
          <cell r="S9109">
            <v>180</v>
          </cell>
          <cell r="T9109">
            <v>470</v>
          </cell>
          <cell r="U9109" t="str">
            <v>PRO S</v>
          </cell>
          <cell r="V9109" t="str">
            <v>Profi line</v>
          </cell>
        </row>
        <row r="9110">
          <cell r="B9110" t="str">
            <v>H815961A001561</v>
          </cell>
          <cell r="C9110" t="str">
            <v>UMÝVÁTKO PRO S 45X34 LCAC BÍ</v>
          </cell>
          <cell r="D9110">
            <v>4944</v>
          </cell>
          <cell r="E9110">
            <v>4944</v>
          </cell>
          <cell r="F9110">
            <v>0</v>
          </cell>
          <cell r="H9110" t="str">
            <v>7612738090265</v>
          </cell>
          <cell r="I9110">
            <v>9.4</v>
          </cell>
          <cell r="J9110">
            <v>10.199999999999999</v>
          </cell>
          <cell r="K9110">
            <v>36</v>
          </cell>
          <cell r="L9110">
            <v>1660</v>
          </cell>
          <cell r="M9110">
            <v>800</v>
          </cell>
          <cell r="N9110">
            <v>1200</v>
          </cell>
          <cell r="O9110">
            <v>85</v>
          </cell>
          <cell r="P9110">
            <v>340</v>
          </cell>
          <cell r="Q9110">
            <v>450</v>
          </cell>
          <cell r="R9110">
            <v>370</v>
          </cell>
          <cell r="S9110">
            <v>180</v>
          </cell>
          <cell r="T9110">
            <v>470</v>
          </cell>
          <cell r="U9110" t="str">
            <v>PRO S</v>
          </cell>
          <cell r="V9110" t="str">
            <v>Profi line</v>
          </cell>
        </row>
        <row r="9111">
          <cell r="B9111" t="str">
            <v>H8160800001041</v>
          </cell>
          <cell r="C9111" t="str">
            <v>UMÝVÁTKO, BROUŠENÉ LUA 45 BÍLÁ</v>
          </cell>
          <cell r="D9111">
            <v>3179</v>
          </cell>
          <cell r="E9111">
            <v>3179</v>
          </cell>
          <cell r="F9111">
            <v>0</v>
          </cell>
          <cell r="G9111" t="str">
            <v>7612738981419</v>
          </cell>
          <cell r="H9111" t="str">
            <v>7612738981419</v>
          </cell>
          <cell r="I9111">
            <v>8.4</v>
          </cell>
          <cell r="J9111">
            <v>9.3000000000000007</v>
          </cell>
          <cell r="K9111">
            <v>22</v>
          </cell>
          <cell r="L9111">
            <v>900</v>
          </cell>
          <cell r="M9111">
            <v>800</v>
          </cell>
          <cell r="N9111">
            <v>1200</v>
          </cell>
          <cell r="O9111">
            <v>135</v>
          </cell>
          <cell r="P9111">
            <v>450</v>
          </cell>
          <cell r="Q9111">
            <v>350</v>
          </cell>
          <cell r="R9111">
            <v>374</v>
          </cell>
          <cell r="S9111">
            <v>148</v>
          </cell>
          <cell r="T9111">
            <v>490</v>
          </cell>
          <cell r="U9111" t="str">
            <v>LUA</v>
          </cell>
          <cell r="V9111" t="str">
            <v>Profi line</v>
          </cell>
          <cell r="W9111" t="str">
            <v>ANO</v>
          </cell>
        </row>
        <row r="9112">
          <cell r="B9112" t="str">
            <v>H8160800001091</v>
          </cell>
          <cell r="C9112" t="str">
            <v>UMÝVÁTKO, BROUŠENÉ LUA 45 BÍLÁ</v>
          </cell>
          <cell r="D9112">
            <v>3179</v>
          </cell>
          <cell r="E9112">
            <v>3179</v>
          </cell>
          <cell r="F9112">
            <v>0</v>
          </cell>
          <cell r="G9112" t="str">
            <v>7612738982850</v>
          </cell>
          <cell r="H9112" t="str">
            <v>7612738982850</v>
          </cell>
          <cell r="I9112">
            <v>8.4</v>
          </cell>
          <cell r="J9112">
            <v>9.3000000000000007</v>
          </cell>
          <cell r="K9112">
            <v>22</v>
          </cell>
          <cell r="L9112">
            <v>950</v>
          </cell>
          <cell r="M9112">
            <v>800</v>
          </cell>
          <cell r="N9112">
            <v>1200</v>
          </cell>
          <cell r="O9112">
            <v>135</v>
          </cell>
          <cell r="P9112">
            <v>450</v>
          </cell>
          <cell r="Q9112">
            <v>350</v>
          </cell>
          <cell r="R9112">
            <v>374</v>
          </cell>
          <cell r="S9112">
            <v>148</v>
          </cell>
          <cell r="T9112">
            <v>490</v>
          </cell>
          <cell r="U9112" t="str">
            <v>LUA</v>
          </cell>
          <cell r="V9112" t="str">
            <v>Profi line</v>
          </cell>
          <cell r="W9112" t="str">
            <v>ANO</v>
          </cell>
        </row>
        <row r="9113">
          <cell r="B9113" t="str">
            <v>H8160800001421</v>
          </cell>
          <cell r="C9113" t="str">
            <v>UMÝVÁTKO, BROUŠENÉ LUA 45 BÍLÁ</v>
          </cell>
          <cell r="D9113">
            <v>3179</v>
          </cell>
          <cell r="E9113">
            <v>3179</v>
          </cell>
          <cell r="F9113">
            <v>0</v>
          </cell>
          <cell r="G9113" t="str">
            <v>7612738982959</v>
          </cell>
          <cell r="H9113" t="str">
            <v>7612738982959</v>
          </cell>
          <cell r="I9113">
            <v>8.4</v>
          </cell>
          <cell r="J9113">
            <v>9.3000000000000007</v>
          </cell>
          <cell r="K9113">
            <v>22</v>
          </cell>
          <cell r="L9113">
            <v>900</v>
          </cell>
          <cell r="M9113">
            <v>800</v>
          </cell>
          <cell r="N9113">
            <v>1200</v>
          </cell>
          <cell r="O9113">
            <v>135</v>
          </cell>
          <cell r="P9113">
            <v>450</v>
          </cell>
          <cell r="Q9113">
            <v>350</v>
          </cell>
          <cell r="R9113">
            <v>374</v>
          </cell>
          <cell r="S9113">
            <v>148</v>
          </cell>
          <cell r="T9113">
            <v>490</v>
          </cell>
          <cell r="U9113" t="str">
            <v>LUA</v>
          </cell>
          <cell r="V9113" t="str">
            <v>Profi line</v>
          </cell>
          <cell r="W9113" t="str">
            <v>ANO</v>
          </cell>
        </row>
        <row r="9114">
          <cell r="B9114" t="str">
            <v>H8160800001561</v>
          </cell>
          <cell r="C9114" t="str">
            <v>UMÝVÁTKO, BROUŠENÉ LUA 45 BÍLÁ</v>
          </cell>
          <cell r="D9114">
            <v>3179</v>
          </cell>
          <cell r="E9114">
            <v>3179</v>
          </cell>
          <cell r="F9114">
            <v>0</v>
          </cell>
          <cell r="G9114" t="str">
            <v>7612738983000</v>
          </cell>
          <cell r="H9114" t="str">
            <v>7612738983000</v>
          </cell>
          <cell r="I9114">
            <v>8.4</v>
          </cell>
          <cell r="J9114">
            <v>9.3000000000000007</v>
          </cell>
          <cell r="K9114">
            <v>22</v>
          </cell>
          <cell r="L9114">
            <v>900</v>
          </cell>
          <cell r="M9114">
            <v>800</v>
          </cell>
          <cell r="N9114">
            <v>1200</v>
          </cell>
          <cell r="O9114">
            <v>135</v>
          </cell>
          <cell r="P9114">
            <v>450</v>
          </cell>
          <cell r="Q9114">
            <v>350</v>
          </cell>
          <cell r="R9114">
            <v>374</v>
          </cell>
          <cell r="S9114">
            <v>148</v>
          </cell>
          <cell r="T9114">
            <v>490</v>
          </cell>
          <cell r="U9114" t="str">
            <v>LUA</v>
          </cell>
          <cell r="V9114" t="str">
            <v>Profi line</v>
          </cell>
          <cell r="W9114" t="str">
            <v>ANO</v>
          </cell>
        </row>
        <row r="9115">
          <cell r="B9115" t="str">
            <v>H8160804001041</v>
          </cell>
          <cell r="C9115" t="str">
            <v>UMÝVÁTKO, BROUŠENÉ LUA 45 BÍLC</v>
          </cell>
          <cell r="D9115">
            <v>5179</v>
          </cell>
          <cell r="E9115">
            <v>5179</v>
          </cell>
          <cell r="F9115">
            <v>0</v>
          </cell>
          <cell r="G9115" t="str">
            <v>7612738981457</v>
          </cell>
          <cell r="H9115" t="str">
            <v>7612738981457</v>
          </cell>
          <cell r="I9115">
            <v>8.4</v>
          </cell>
          <cell r="J9115">
            <v>9.3000000000000007</v>
          </cell>
          <cell r="K9115">
            <v>22</v>
          </cell>
          <cell r="L9115">
            <v>900</v>
          </cell>
          <cell r="M9115">
            <v>800</v>
          </cell>
          <cell r="N9115">
            <v>1200</v>
          </cell>
          <cell r="O9115">
            <v>135</v>
          </cell>
          <cell r="P9115">
            <v>450</v>
          </cell>
          <cell r="Q9115">
            <v>350</v>
          </cell>
          <cell r="R9115">
            <v>374</v>
          </cell>
          <cell r="S9115">
            <v>148</v>
          </cell>
          <cell r="T9115">
            <v>490</v>
          </cell>
          <cell r="U9115" t="str">
            <v>LUA</v>
          </cell>
          <cell r="V9115" t="str">
            <v>Profi line</v>
          </cell>
          <cell r="W9115" t="str">
            <v>ANO</v>
          </cell>
        </row>
        <row r="9116">
          <cell r="B9116" t="str">
            <v>H8160804001091</v>
          </cell>
          <cell r="C9116" t="str">
            <v>UMÝVÁTKO, BROUŠENÉ LUA 45 BÍLC</v>
          </cell>
          <cell r="D9116">
            <v>5179</v>
          </cell>
          <cell r="E9116">
            <v>5179</v>
          </cell>
          <cell r="F9116">
            <v>0</v>
          </cell>
          <cell r="G9116" t="str">
            <v>7612738982898</v>
          </cell>
          <cell r="H9116" t="str">
            <v>7612738982898</v>
          </cell>
          <cell r="I9116">
            <v>8.4</v>
          </cell>
          <cell r="J9116">
            <v>9.3000000000000007</v>
          </cell>
          <cell r="K9116">
            <v>22</v>
          </cell>
          <cell r="L9116">
            <v>950</v>
          </cell>
          <cell r="M9116">
            <v>800</v>
          </cell>
          <cell r="N9116">
            <v>1200</v>
          </cell>
          <cell r="O9116">
            <v>135</v>
          </cell>
          <cell r="P9116">
            <v>450</v>
          </cell>
          <cell r="Q9116">
            <v>350</v>
          </cell>
          <cell r="R9116">
            <v>374</v>
          </cell>
          <cell r="S9116">
            <v>148</v>
          </cell>
          <cell r="T9116">
            <v>490</v>
          </cell>
          <cell r="U9116" t="str">
            <v>LUA</v>
          </cell>
          <cell r="V9116" t="str">
            <v>Profi line</v>
          </cell>
          <cell r="W9116" t="str">
            <v>ANO</v>
          </cell>
        </row>
        <row r="9117">
          <cell r="B9117" t="str">
            <v>H8160804001421</v>
          </cell>
          <cell r="C9117" t="str">
            <v>UMÝVÁTKO, BROUŠENÉ LUA 45 BÍLC</v>
          </cell>
          <cell r="D9117">
            <v>5179</v>
          </cell>
          <cell r="E9117">
            <v>5179</v>
          </cell>
          <cell r="F9117">
            <v>0</v>
          </cell>
          <cell r="G9117" t="str">
            <v>7612738982997</v>
          </cell>
          <cell r="H9117" t="str">
            <v>7612738982997</v>
          </cell>
          <cell r="I9117">
            <v>8.4</v>
          </cell>
          <cell r="J9117">
            <v>9.3000000000000007</v>
          </cell>
          <cell r="K9117">
            <v>22</v>
          </cell>
          <cell r="L9117">
            <v>900</v>
          </cell>
          <cell r="M9117">
            <v>800</v>
          </cell>
          <cell r="N9117">
            <v>1200</v>
          </cell>
          <cell r="O9117">
            <v>135</v>
          </cell>
          <cell r="P9117">
            <v>450</v>
          </cell>
          <cell r="Q9117">
            <v>350</v>
          </cell>
          <cell r="R9117">
            <v>374</v>
          </cell>
          <cell r="S9117">
            <v>148</v>
          </cell>
          <cell r="T9117">
            <v>490</v>
          </cell>
          <cell r="U9117" t="str">
            <v>LUA</v>
          </cell>
          <cell r="V9117" t="str">
            <v>Profi line</v>
          </cell>
          <cell r="W9117" t="str">
            <v>ANO</v>
          </cell>
        </row>
        <row r="9118">
          <cell r="B9118" t="str">
            <v>H8160804001561</v>
          </cell>
          <cell r="C9118" t="str">
            <v>UMÝVÁTKO, BROUŠENÉ LUA 45 BÍLC</v>
          </cell>
          <cell r="D9118">
            <v>5179</v>
          </cell>
          <cell r="E9118">
            <v>5179</v>
          </cell>
          <cell r="F9118">
            <v>0</v>
          </cell>
          <cell r="G9118" t="str">
            <v>7612738983048</v>
          </cell>
          <cell r="H9118" t="str">
            <v>7612738983048</v>
          </cell>
          <cell r="I9118">
            <v>8.4</v>
          </cell>
          <cell r="J9118">
            <v>9.3000000000000007</v>
          </cell>
          <cell r="K9118">
            <v>22</v>
          </cell>
          <cell r="L9118">
            <v>900</v>
          </cell>
          <cell r="M9118">
            <v>800</v>
          </cell>
          <cell r="N9118">
            <v>1200</v>
          </cell>
          <cell r="O9118">
            <v>135</v>
          </cell>
          <cell r="P9118">
            <v>450</v>
          </cell>
          <cell r="Q9118">
            <v>350</v>
          </cell>
          <cell r="R9118">
            <v>374</v>
          </cell>
          <cell r="S9118">
            <v>148</v>
          </cell>
          <cell r="T9118">
            <v>490</v>
          </cell>
          <cell r="U9118" t="str">
            <v>LUA</v>
          </cell>
          <cell r="V9118" t="str">
            <v>Profi line</v>
          </cell>
          <cell r="W9118" t="str">
            <v>ANO</v>
          </cell>
        </row>
        <row r="9119">
          <cell r="B9119" t="str">
            <v>H8160810001041</v>
          </cell>
          <cell r="C9119" t="str">
            <v>UMYVADLO BROUŠENÉ LUA 50 BÍLÁ</v>
          </cell>
          <cell r="D9119">
            <v>3464</v>
          </cell>
          <cell r="E9119">
            <v>3464</v>
          </cell>
          <cell r="F9119">
            <v>0</v>
          </cell>
          <cell r="G9119" t="str">
            <v>7612738981518</v>
          </cell>
          <cell r="H9119" t="str">
            <v>7612738981518</v>
          </cell>
          <cell r="I9119">
            <v>11.8</v>
          </cell>
          <cell r="J9119">
            <v>12.5</v>
          </cell>
          <cell r="K9119">
            <v>14</v>
          </cell>
          <cell r="L9119">
            <v>1160</v>
          </cell>
          <cell r="M9119">
            <v>800</v>
          </cell>
          <cell r="N9119">
            <v>1200</v>
          </cell>
          <cell r="O9119">
            <v>180</v>
          </cell>
          <cell r="P9119">
            <v>500</v>
          </cell>
          <cell r="Q9119">
            <v>460</v>
          </cell>
          <cell r="R9119">
            <v>499</v>
          </cell>
          <cell r="S9119">
            <v>207</v>
          </cell>
          <cell r="T9119">
            <v>522</v>
          </cell>
          <cell r="U9119" t="str">
            <v>LUA</v>
          </cell>
          <cell r="V9119" t="str">
            <v>Profi line</v>
          </cell>
          <cell r="W9119" t="str">
            <v>ANO</v>
          </cell>
        </row>
        <row r="9120">
          <cell r="B9120" t="str">
            <v>H8160810001091</v>
          </cell>
          <cell r="C9120" t="str">
            <v>UMYVADLO BROUŠENÉ LUA 50 BÍLÁ</v>
          </cell>
          <cell r="D9120">
            <v>3464</v>
          </cell>
          <cell r="E9120">
            <v>3464</v>
          </cell>
          <cell r="F9120">
            <v>0</v>
          </cell>
          <cell r="G9120" t="str">
            <v>7612738983253</v>
          </cell>
          <cell r="H9120" t="str">
            <v>7612738983253</v>
          </cell>
          <cell r="I9120">
            <v>11.8</v>
          </cell>
          <cell r="J9120">
            <v>12.5</v>
          </cell>
          <cell r="K9120">
            <v>14</v>
          </cell>
          <cell r="L9120">
            <v>1160</v>
          </cell>
          <cell r="M9120">
            <v>800</v>
          </cell>
          <cell r="N9120">
            <v>1200</v>
          </cell>
          <cell r="O9120">
            <v>180</v>
          </cell>
          <cell r="P9120">
            <v>500</v>
          </cell>
          <cell r="Q9120">
            <v>460</v>
          </cell>
          <cell r="R9120">
            <v>499</v>
          </cell>
          <cell r="S9120">
            <v>207</v>
          </cell>
          <cell r="T9120">
            <v>522</v>
          </cell>
          <cell r="U9120" t="str">
            <v>LUA</v>
          </cell>
          <cell r="V9120" t="str">
            <v>Profi line</v>
          </cell>
          <cell r="W9120" t="str">
            <v>ANO</v>
          </cell>
        </row>
        <row r="9121">
          <cell r="B9121" t="str">
            <v>H8160810001421</v>
          </cell>
          <cell r="C9121" t="str">
            <v>UMYVADLO BROUŠENÉ LUA 50 BÍLÁ</v>
          </cell>
          <cell r="D9121">
            <v>3464</v>
          </cell>
          <cell r="E9121">
            <v>3464</v>
          </cell>
          <cell r="F9121">
            <v>0</v>
          </cell>
          <cell r="G9121" t="str">
            <v>7612738983352</v>
          </cell>
          <cell r="H9121" t="str">
            <v>7612738983352</v>
          </cell>
          <cell r="I9121">
            <v>11.8</v>
          </cell>
          <cell r="J9121">
            <v>12.5</v>
          </cell>
          <cell r="K9121">
            <v>14</v>
          </cell>
          <cell r="L9121">
            <v>1160</v>
          </cell>
          <cell r="M9121">
            <v>800</v>
          </cell>
          <cell r="N9121">
            <v>1200</v>
          </cell>
          <cell r="O9121">
            <v>180</v>
          </cell>
          <cell r="P9121">
            <v>500</v>
          </cell>
          <cell r="Q9121">
            <v>460</v>
          </cell>
          <cell r="R9121">
            <v>499</v>
          </cell>
          <cell r="S9121">
            <v>207</v>
          </cell>
          <cell r="T9121">
            <v>522</v>
          </cell>
          <cell r="U9121" t="str">
            <v>LUA</v>
          </cell>
          <cell r="V9121" t="str">
            <v>Profi line</v>
          </cell>
          <cell r="W9121" t="str">
            <v>ANO</v>
          </cell>
        </row>
        <row r="9122">
          <cell r="B9122" t="str">
            <v>H8160810001561</v>
          </cell>
          <cell r="C9122" t="str">
            <v>UMYVADLO BROUŠENÉ LUA 50 BÍLÁ</v>
          </cell>
          <cell r="D9122">
            <v>3464</v>
          </cell>
          <cell r="E9122">
            <v>3464</v>
          </cell>
          <cell r="F9122">
            <v>0</v>
          </cell>
          <cell r="G9122" t="str">
            <v>7612738983406</v>
          </cell>
          <cell r="H9122" t="str">
            <v>7612738983406</v>
          </cell>
          <cell r="I9122">
            <v>11.8</v>
          </cell>
          <cell r="J9122">
            <v>12.5</v>
          </cell>
          <cell r="K9122">
            <v>14</v>
          </cell>
          <cell r="L9122">
            <v>1160</v>
          </cell>
          <cell r="M9122">
            <v>800</v>
          </cell>
          <cell r="N9122">
            <v>1200</v>
          </cell>
          <cell r="O9122">
            <v>180</v>
          </cell>
          <cell r="P9122">
            <v>500</v>
          </cell>
          <cell r="Q9122">
            <v>460</v>
          </cell>
          <cell r="R9122">
            <v>499</v>
          </cell>
          <cell r="S9122">
            <v>207</v>
          </cell>
          <cell r="T9122">
            <v>522</v>
          </cell>
          <cell r="U9122" t="str">
            <v>LUA</v>
          </cell>
          <cell r="V9122" t="str">
            <v>Profi line</v>
          </cell>
          <cell r="W9122" t="str">
            <v>ANO</v>
          </cell>
        </row>
        <row r="9123">
          <cell r="B9123" t="str">
            <v>H8160814001041</v>
          </cell>
          <cell r="C9123" t="str">
            <v>UMYVADLO BROUŠENÉ LUA 50 BÍLC</v>
          </cell>
          <cell r="D9123">
            <v>5464</v>
          </cell>
          <cell r="E9123">
            <v>5464</v>
          </cell>
          <cell r="F9123">
            <v>0</v>
          </cell>
          <cell r="G9123" t="str">
            <v>7612738981556</v>
          </cell>
          <cell r="H9123" t="str">
            <v>7612738981556</v>
          </cell>
          <cell r="I9123">
            <v>11.8</v>
          </cell>
          <cell r="J9123">
            <v>12.5</v>
          </cell>
          <cell r="K9123">
            <v>14</v>
          </cell>
          <cell r="L9123">
            <v>1160</v>
          </cell>
          <cell r="M9123">
            <v>800</v>
          </cell>
          <cell r="N9123">
            <v>1200</v>
          </cell>
          <cell r="O9123">
            <v>180</v>
          </cell>
          <cell r="P9123">
            <v>500</v>
          </cell>
          <cell r="Q9123">
            <v>460</v>
          </cell>
          <cell r="R9123">
            <v>499</v>
          </cell>
          <cell r="S9123">
            <v>207</v>
          </cell>
          <cell r="T9123">
            <v>522</v>
          </cell>
          <cell r="U9123" t="str">
            <v>LUA</v>
          </cell>
          <cell r="V9123" t="str">
            <v>Profi line</v>
          </cell>
          <cell r="W9123" t="str">
            <v>ANO</v>
          </cell>
        </row>
        <row r="9124">
          <cell r="B9124" t="str">
            <v>H8160814001091</v>
          </cell>
          <cell r="C9124" t="str">
            <v>UMYVADLO BROUŠENÉ LUA 50 BÍLC</v>
          </cell>
          <cell r="D9124">
            <v>5464</v>
          </cell>
          <cell r="E9124">
            <v>5464</v>
          </cell>
          <cell r="F9124">
            <v>0</v>
          </cell>
          <cell r="G9124" t="str">
            <v>7612738983291</v>
          </cell>
          <cell r="H9124" t="str">
            <v>7612738983291</v>
          </cell>
          <cell r="I9124">
            <v>11.8</v>
          </cell>
          <cell r="J9124">
            <v>12.5</v>
          </cell>
          <cell r="K9124">
            <v>14</v>
          </cell>
          <cell r="L9124">
            <v>1160</v>
          </cell>
          <cell r="M9124">
            <v>800</v>
          </cell>
          <cell r="N9124">
            <v>1200</v>
          </cell>
          <cell r="O9124">
            <v>180</v>
          </cell>
          <cell r="P9124">
            <v>500</v>
          </cell>
          <cell r="Q9124">
            <v>460</v>
          </cell>
          <cell r="R9124">
            <v>499</v>
          </cell>
          <cell r="S9124">
            <v>207</v>
          </cell>
          <cell r="T9124">
            <v>522</v>
          </cell>
          <cell r="U9124" t="str">
            <v>LUA</v>
          </cell>
          <cell r="V9124" t="str">
            <v>Profi line</v>
          </cell>
          <cell r="W9124" t="str">
            <v>ANO</v>
          </cell>
        </row>
        <row r="9125">
          <cell r="B9125" t="str">
            <v>H8160814001421</v>
          </cell>
          <cell r="C9125" t="str">
            <v>UMYVADLO BROUŠENÉ LUA 50 BÍLC</v>
          </cell>
          <cell r="D9125">
            <v>5464</v>
          </cell>
          <cell r="E9125">
            <v>5464</v>
          </cell>
          <cell r="F9125">
            <v>0</v>
          </cell>
          <cell r="G9125" t="str">
            <v>7612738983390</v>
          </cell>
          <cell r="H9125" t="str">
            <v>7612738983390</v>
          </cell>
          <cell r="I9125">
            <v>11.8</v>
          </cell>
          <cell r="J9125">
            <v>12.5</v>
          </cell>
          <cell r="K9125">
            <v>14</v>
          </cell>
          <cell r="L9125">
            <v>1160</v>
          </cell>
          <cell r="M9125">
            <v>800</v>
          </cell>
          <cell r="N9125">
            <v>1200</v>
          </cell>
          <cell r="O9125">
            <v>180</v>
          </cell>
          <cell r="P9125">
            <v>500</v>
          </cell>
          <cell r="Q9125">
            <v>460</v>
          </cell>
          <cell r="R9125">
            <v>499</v>
          </cell>
          <cell r="S9125">
            <v>207</v>
          </cell>
          <cell r="T9125">
            <v>522</v>
          </cell>
          <cell r="U9125" t="str">
            <v>LUA</v>
          </cell>
          <cell r="V9125" t="str">
            <v>Profi line</v>
          </cell>
          <cell r="W9125" t="str">
            <v>ANO</v>
          </cell>
        </row>
        <row r="9126">
          <cell r="B9126" t="str">
            <v>H8160814001561</v>
          </cell>
          <cell r="C9126" t="str">
            <v>UMYVADLO BROUŠENÉ LUA 50 BÍLC</v>
          </cell>
          <cell r="D9126">
            <v>5464</v>
          </cell>
          <cell r="E9126">
            <v>5464</v>
          </cell>
          <cell r="F9126">
            <v>0</v>
          </cell>
          <cell r="G9126" t="str">
            <v>7612738983444</v>
          </cell>
          <cell r="H9126" t="str">
            <v>7612738983444</v>
          </cell>
          <cell r="I9126">
            <v>11.8</v>
          </cell>
          <cell r="J9126">
            <v>12.5</v>
          </cell>
          <cell r="K9126">
            <v>14</v>
          </cell>
          <cell r="L9126">
            <v>1160</v>
          </cell>
          <cell r="M9126">
            <v>800</v>
          </cell>
          <cell r="N9126">
            <v>1200</v>
          </cell>
          <cell r="O9126">
            <v>180</v>
          </cell>
          <cell r="P9126">
            <v>500</v>
          </cell>
          <cell r="Q9126">
            <v>460</v>
          </cell>
          <cell r="R9126">
            <v>499</v>
          </cell>
          <cell r="S9126">
            <v>207</v>
          </cell>
          <cell r="T9126">
            <v>522</v>
          </cell>
          <cell r="U9126" t="str">
            <v>LUA</v>
          </cell>
          <cell r="V9126" t="str">
            <v>Profi line</v>
          </cell>
          <cell r="W9126" t="str">
            <v>ANO</v>
          </cell>
        </row>
        <row r="9127">
          <cell r="B9127" t="str">
            <v>H8160820001041</v>
          </cell>
          <cell r="C9127" t="str">
            <v>UMYVADLO BROUŠENÉ LUA 55 BÍLÁ</v>
          </cell>
          <cell r="D9127">
            <v>3831</v>
          </cell>
          <cell r="E9127">
            <v>3831</v>
          </cell>
          <cell r="F9127">
            <v>0</v>
          </cell>
          <cell r="G9127" t="str">
            <v>7612738981617</v>
          </cell>
          <cell r="H9127" t="str">
            <v>7612738981617</v>
          </cell>
          <cell r="I9127">
            <v>13.3</v>
          </cell>
          <cell r="J9127">
            <v>14.2</v>
          </cell>
          <cell r="K9127">
            <v>10</v>
          </cell>
          <cell r="L9127">
            <v>1160</v>
          </cell>
          <cell r="M9127">
            <v>800</v>
          </cell>
          <cell r="N9127">
            <v>1200</v>
          </cell>
          <cell r="O9127">
            <v>180</v>
          </cell>
          <cell r="P9127">
            <v>550</v>
          </cell>
          <cell r="Q9127">
            <v>460</v>
          </cell>
          <cell r="R9127">
            <v>499</v>
          </cell>
          <cell r="S9127">
            <v>207</v>
          </cell>
          <cell r="T9127">
            <v>622</v>
          </cell>
          <cell r="U9127" t="str">
            <v>LUA</v>
          </cell>
          <cell r="V9127" t="str">
            <v>Profi line</v>
          </cell>
          <cell r="W9127" t="str">
            <v>ANO</v>
          </cell>
        </row>
        <row r="9128">
          <cell r="B9128" t="str">
            <v>H8160820001091</v>
          </cell>
          <cell r="C9128" t="str">
            <v>UMYVADLO BROUŠENÉ LUA 55 BÍLÁ</v>
          </cell>
          <cell r="D9128">
            <v>3831</v>
          </cell>
          <cell r="E9128">
            <v>3831</v>
          </cell>
          <cell r="F9128">
            <v>0</v>
          </cell>
          <cell r="G9128" t="str">
            <v>7612738983659</v>
          </cell>
          <cell r="H9128" t="str">
            <v>7612738983659</v>
          </cell>
          <cell r="I9128">
            <v>14.4</v>
          </cell>
          <cell r="J9128">
            <v>15.4</v>
          </cell>
          <cell r="K9128">
            <v>10</v>
          </cell>
          <cell r="L9128">
            <v>1160</v>
          </cell>
          <cell r="M9128">
            <v>800</v>
          </cell>
          <cell r="N9128">
            <v>1200</v>
          </cell>
          <cell r="O9128">
            <v>180</v>
          </cell>
          <cell r="P9128">
            <v>550</v>
          </cell>
          <cell r="Q9128">
            <v>460</v>
          </cell>
          <cell r="R9128">
            <v>499</v>
          </cell>
          <cell r="S9128">
            <v>207</v>
          </cell>
          <cell r="T9128">
            <v>622</v>
          </cell>
          <cell r="U9128" t="str">
            <v>LUA</v>
          </cell>
          <cell r="V9128" t="str">
            <v>Profi line</v>
          </cell>
          <cell r="W9128" t="str">
            <v>ANO</v>
          </cell>
        </row>
        <row r="9129">
          <cell r="B9129" t="str">
            <v>H8160820001421</v>
          </cell>
          <cell r="C9129" t="str">
            <v>UMYVADLO BROUŠENÉ LUA 55 BÍLÁ</v>
          </cell>
          <cell r="D9129">
            <v>3831</v>
          </cell>
          <cell r="E9129">
            <v>3831</v>
          </cell>
          <cell r="F9129">
            <v>0</v>
          </cell>
          <cell r="G9129" t="str">
            <v>7612738983758</v>
          </cell>
          <cell r="H9129" t="str">
            <v>7612738983758</v>
          </cell>
          <cell r="I9129">
            <v>13.3</v>
          </cell>
          <cell r="J9129">
            <v>14.2</v>
          </cell>
          <cell r="K9129">
            <v>10</v>
          </cell>
          <cell r="L9129">
            <v>1160</v>
          </cell>
          <cell r="M9129">
            <v>800</v>
          </cell>
          <cell r="N9129">
            <v>1200</v>
          </cell>
          <cell r="O9129">
            <v>180</v>
          </cell>
          <cell r="P9129">
            <v>550</v>
          </cell>
          <cell r="Q9129">
            <v>460</v>
          </cell>
          <cell r="R9129">
            <v>499</v>
          </cell>
          <cell r="S9129">
            <v>207</v>
          </cell>
          <cell r="T9129">
            <v>622</v>
          </cell>
          <cell r="U9129" t="str">
            <v>LUA</v>
          </cell>
          <cell r="V9129" t="str">
            <v>Profi line</v>
          </cell>
          <cell r="W9129" t="str">
            <v>ANO</v>
          </cell>
        </row>
        <row r="9130">
          <cell r="B9130" t="str">
            <v>H8160820001561</v>
          </cell>
          <cell r="C9130" t="str">
            <v>UMYVADLO BROUŠENÉ LUA 55 BÍLÁ</v>
          </cell>
          <cell r="D9130">
            <v>3831</v>
          </cell>
          <cell r="E9130">
            <v>3831</v>
          </cell>
          <cell r="F9130">
            <v>0</v>
          </cell>
          <cell r="G9130" t="str">
            <v>7612738983802</v>
          </cell>
          <cell r="H9130" t="str">
            <v>7612738983802</v>
          </cell>
          <cell r="I9130">
            <v>13.3</v>
          </cell>
          <cell r="J9130">
            <v>14.2</v>
          </cell>
          <cell r="K9130">
            <v>10</v>
          </cell>
          <cell r="L9130">
            <v>1160</v>
          </cell>
          <cell r="M9130">
            <v>800</v>
          </cell>
          <cell r="N9130">
            <v>1200</v>
          </cell>
          <cell r="O9130">
            <v>180</v>
          </cell>
          <cell r="P9130">
            <v>550</v>
          </cell>
          <cell r="Q9130">
            <v>460</v>
          </cell>
          <cell r="R9130">
            <v>499</v>
          </cell>
          <cell r="S9130">
            <v>207</v>
          </cell>
          <cell r="T9130">
            <v>622</v>
          </cell>
          <cell r="U9130" t="str">
            <v>LUA</v>
          </cell>
          <cell r="V9130" t="str">
            <v>Profi line</v>
          </cell>
          <cell r="W9130" t="str">
            <v>ANO</v>
          </cell>
        </row>
        <row r="9131">
          <cell r="B9131" t="str">
            <v>H8160824001041</v>
          </cell>
          <cell r="C9131" t="str">
            <v>UMYVADLO BROUŠENÉ LUA 55 BÍLC</v>
          </cell>
          <cell r="D9131">
            <v>5831</v>
          </cell>
          <cell r="E9131">
            <v>5831</v>
          </cell>
          <cell r="F9131">
            <v>0</v>
          </cell>
          <cell r="G9131" t="str">
            <v>7612738981655</v>
          </cell>
          <cell r="H9131" t="str">
            <v>7612738981655</v>
          </cell>
          <cell r="I9131">
            <v>13.3</v>
          </cell>
          <cell r="J9131">
            <v>14.2</v>
          </cell>
          <cell r="K9131">
            <v>10</v>
          </cell>
          <cell r="L9131">
            <v>1160</v>
          </cell>
          <cell r="M9131">
            <v>800</v>
          </cell>
          <cell r="N9131">
            <v>1200</v>
          </cell>
          <cell r="O9131">
            <v>180</v>
          </cell>
          <cell r="P9131">
            <v>550</v>
          </cell>
          <cell r="Q9131">
            <v>460</v>
          </cell>
          <cell r="R9131">
            <v>499</v>
          </cell>
          <cell r="S9131">
            <v>207</v>
          </cell>
          <cell r="T9131">
            <v>622</v>
          </cell>
          <cell r="U9131" t="str">
            <v>LUA</v>
          </cell>
          <cell r="V9131" t="str">
            <v>Profi line</v>
          </cell>
          <cell r="W9131" t="str">
            <v>ANO</v>
          </cell>
        </row>
        <row r="9132">
          <cell r="B9132" t="str">
            <v>H8160824001091</v>
          </cell>
          <cell r="C9132" t="str">
            <v>UMYVADLO BROUŠENÉ LUA 55 BÍLC</v>
          </cell>
          <cell r="D9132">
            <v>5831</v>
          </cell>
          <cell r="E9132">
            <v>5831</v>
          </cell>
          <cell r="F9132">
            <v>0</v>
          </cell>
          <cell r="G9132" t="str">
            <v>7612738983697</v>
          </cell>
          <cell r="H9132" t="str">
            <v>7612738983697</v>
          </cell>
          <cell r="I9132">
            <v>14.4</v>
          </cell>
          <cell r="J9132">
            <v>15.4</v>
          </cell>
          <cell r="K9132">
            <v>10</v>
          </cell>
          <cell r="L9132">
            <v>1160</v>
          </cell>
          <cell r="M9132">
            <v>800</v>
          </cell>
          <cell r="N9132">
            <v>1200</v>
          </cell>
          <cell r="O9132">
            <v>180</v>
          </cell>
          <cell r="P9132">
            <v>550</v>
          </cell>
          <cell r="Q9132">
            <v>460</v>
          </cell>
          <cell r="R9132">
            <v>499</v>
          </cell>
          <cell r="S9132">
            <v>207</v>
          </cell>
          <cell r="T9132">
            <v>622</v>
          </cell>
          <cell r="U9132" t="str">
            <v>LUA</v>
          </cell>
          <cell r="V9132" t="str">
            <v>Profi line</v>
          </cell>
          <cell r="W9132" t="str">
            <v>ANO</v>
          </cell>
        </row>
        <row r="9133">
          <cell r="B9133" t="str">
            <v>H8160824001421</v>
          </cell>
          <cell r="C9133" t="str">
            <v>UMYVADLO BROUŠENÉ LUA 55 BÍLC</v>
          </cell>
          <cell r="D9133">
            <v>5831</v>
          </cell>
          <cell r="E9133">
            <v>5831</v>
          </cell>
          <cell r="F9133">
            <v>0</v>
          </cell>
          <cell r="G9133" t="str">
            <v>7612738983796</v>
          </cell>
          <cell r="H9133" t="str">
            <v>7612738983796</v>
          </cell>
          <cell r="I9133">
            <v>13.3</v>
          </cell>
          <cell r="J9133">
            <v>14.2</v>
          </cell>
          <cell r="K9133">
            <v>10</v>
          </cell>
          <cell r="L9133">
            <v>1160</v>
          </cell>
          <cell r="M9133">
            <v>800</v>
          </cell>
          <cell r="N9133">
            <v>1200</v>
          </cell>
          <cell r="O9133">
            <v>180</v>
          </cell>
          <cell r="P9133">
            <v>550</v>
          </cell>
          <cell r="Q9133">
            <v>460</v>
          </cell>
          <cell r="R9133">
            <v>499</v>
          </cell>
          <cell r="S9133">
            <v>207</v>
          </cell>
          <cell r="T9133">
            <v>622</v>
          </cell>
          <cell r="U9133" t="str">
            <v>LUA</v>
          </cell>
          <cell r="V9133" t="str">
            <v>Profi line</v>
          </cell>
          <cell r="W9133" t="str">
            <v>ANO</v>
          </cell>
        </row>
        <row r="9134">
          <cell r="B9134" t="str">
            <v>H8160824001561</v>
          </cell>
          <cell r="C9134" t="str">
            <v>UMYVADLO BROUŠENÉ LUA 55 BÍLC</v>
          </cell>
          <cell r="D9134">
            <v>5831</v>
          </cell>
          <cell r="E9134">
            <v>5831</v>
          </cell>
          <cell r="F9134">
            <v>0</v>
          </cell>
          <cell r="G9134" t="str">
            <v>7612738983840</v>
          </cell>
          <cell r="H9134" t="str">
            <v>7612738983840</v>
          </cell>
          <cell r="I9134">
            <v>13.3</v>
          </cell>
          <cell r="J9134">
            <v>14.2</v>
          </cell>
          <cell r="K9134">
            <v>10</v>
          </cell>
          <cell r="L9134">
            <v>1160</v>
          </cell>
          <cell r="M9134">
            <v>800</v>
          </cell>
          <cell r="N9134">
            <v>1200</v>
          </cell>
          <cell r="O9134">
            <v>180</v>
          </cell>
          <cell r="P9134">
            <v>550</v>
          </cell>
          <cell r="Q9134">
            <v>460</v>
          </cell>
          <cell r="R9134">
            <v>499</v>
          </cell>
          <cell r="S9134">
            <v>207</v>
          </cell>
          <cell r="T9134">
            <v>622</v>
          </cell>
          <cell r="U9134" t="str">
            <v>LUA</v>
          </cell>
          <cell r="V9134" t="str">
            <v>Profi line</v>
          </cell>
          <cell r="W9134" t="str">
            <v>ANO</v>
          </cell>
        </row>
        <row r="9135">
          <cell r="B9135" t="str">
            <v>H8160830001041</v>
          </cell>
          <cell r="C9135" t="str">
            <v>UMYVADLO BROUŠENÉ LUA 60 BÍLÁ</v>
          </cell>
          <cell r="D9135">
            <v>3841</v>
          </cell>
          <cell r="E9135">
            <v>3841</v>
          </cell>
          <cell r="F9135">
            <v>0</v>
          </cell>
          <cell r="G9135" t="str">
            <v>7612738981716</v>
          </cell>
          <cell r="H9135" t="str">
            <v>7612738981716</v>
          </cell>
          <cell r="I9135">
            <v>14.4</v>
          </cell>
          <cell r="J9135">
            <v>15.4</v>
          </cell>
          <cell r="K9135">
            <v>10</v>
          </cell>
          <cell r="L9135">
            <v>1160</v>
          </cell>
          <cell r="M9135">
            <v>800</v>
          </cell>
          <cell r="N9135">
            <v>1200</v>
          </cell>
          <cell r="O9135">
            <v>180</v>
          </cell>
          <cell r="P9135">
            <v>600</v>
          </cell>
          <cell r="Q9135">
            <v>460</v>
          </cell>
          <cell r="R9135">
            <v>499</v>
          </cell>
          <cell r="S9135">
            <v>207</v>
          </cell>
          <cell r="T9135">
            <v>622</v>
          </cell>
          <cell r="U9135" t="str">
            <v>LUA</v>
          </cell>
          <cell r="V9135" t="str">
            <v>Profi line</v>
          </cell>
          <cell r="W9135" t="str">
            <v>ANO</v>
          </cell>
        </row>
        <row r="9136">
          <cell r="B9136" t="str">
            <v>H8160830001091</v>
          </cell>
          <cell r="C9136" t="str">
            <v>UMYVADLO BROUŠENÉ LUA 60 BÍLÁ</v>
          </cell>
          <cell r="D9136">
            <v>3841</v>
          </cell>
          <cell r="E9136">
            <v>3841</v>
          </cell>
          <cell r="F9136">
            <v>0</v>
          </cell>
          <cell r="G9136" t="str">
            <v>7612738984052</v>
          </cell>
          <cell r="H9136" t="str">
            <v>7612738984052</v>
          </cell>
          <cell r="I9136">
            <v>14.4</v>
          </cell>
          <cell r="J9136">
            <v>15.4</v>
          </cell>
          <cell r="K9136">
            <v>10</v>
          </cell>
          <cell r="L9136">
            <v>1160</v>
          </cell>
          <cell r="M9136">
            <v>800</v>
          </cell>
          <cell r="N9136">
            <v>1200</v>
          </cell>
          <cell r="O9136">
            <v>180</v>
          </cell>
          <cell r="P9136">
            <v>600</v>
          </cell>
          <cell r="Q9136">
            <v>460</v>
          </cell>
          <cell r="R9136">
            <v>499</v>
          </cell>
          <cell r="S9136">
            <v>207</v>
          </cell>
          <cell r="T9136">
            <v>622</v>
          </cell>
          <cell r="U9136" t="str">
            <v>LUA</v>
          </cell>
          <cell r="V9136" t="str">
            <v>Profi line</v>
          </cell>
          <cell r="W9136" t="str">
            <v>ANO</v>
          </cell>
        </row>
        <row r="9137">
          <cell r="B9137" t="str">
            <v>H8160830001421</v>
          </cell>
          <cell r="C9137" t="str">
            <v>UMYVADLO BROUŠENÉ LUA 60 BÍLÁ</v>
          </cell>
          <cell r="D9137">
            <v>3841</v>
          </cell>
          <cell r="E9137">
            <v>3841</v>
          </cell>
          <cell r="F9137">
            <v>0</v>
          </cell>
          <cell r="G9137" t="str">
            <v>7612738984151</v>
          </cell>
          <cell r="H9137" t="str">
            <v>7612738984151</v>
          </cell>
          <cell r="I9137">
            <v>14.4</v>
          </cell>
          <cell r="J9137">
            <v>15.4</v>
          </cell>
          <cell r="K9137">
            <v>10</v>
          </cell>
          <cell r="L9137">
            <v>1160</v>
          </cell>
          <cell r="M9137">
            <v>800</v>
          </cell>
          <cell r="N9137">
            <v>1200</v>
          </cell>
          <cell r="O9137">
            <v>180</v>
          </cell>
          <cell r="P9137">
            <v>600</v>
          </cell>
          <cell r="Q9137">
            <v>460</v>
          </cell>
          <cell r="R9137">
            <v>499</v>
          </cell>
          <cell r="S9137">
            <v>207</v>
          </cell>
          <cell r="T9137">
            <v>622</v>
          </cell>
          <cell r="U9137" t="str">
            <v>LUA</v>
          </cell>
          <cell r="V9137" t="str">
            <v>Profi line</v>
          </cell>
          <cell r="W9137" t="str">
            <v>ANO</v>
          </cell>
        </row>
        <row r="9138">
          <cell r="B9138" t="str">
            <v>H8160830001561</v>
          </cell>
          <cell r="C9138" t="str">
            <v>UMYVADLO BROUŠENÉ LUA 60 BÍLÁ</v>
          </cell>
          <cell r="D9138">
            <v>3841</v>
          </cell>
          <cell r="E9138">
            <v>3841</v>
          </cell>
          <cell r="F9138">
            <v>0</v>
          </cell>
          <cell r="G9138" t="str">
            <v>7612738984205</v>
          </cell>
          <cell r="H9138" t="str">
            <v>7612738984205</v>
          </cell>
          <cell r="I9138">
            <v>14.4</v>
          </cell>
          <cell r="J9138">
            <v>15.4</v>
          </cell>
          <cell r="K9138">
            <v>10</v>
          </cell>
          <cell r="L9138">
            <v>1160</v>
          </cell>
          <cell r="M9138">
            <v>800</v>
          </cell>
          <cell r="N9138">
            <v>1200</v>
          </cell>
          <cell r="O9138">
            <v>180</v>
          </cell>
          <cell r="P9138">
            <v>600</v>
          </cell>
          <cell r="Q9138">
            <v>460</v>
          </cell>
          <cell r="R9138">
            <v>499</v>
          </cell>
          <cell r="S9138">
            <v>207</v>
          </cell>
          <cell r="T9138">
            <v>622</v>
          </cell>
          <cell r="U9138" t="str">
            <v>LUA</v>
          </cell>
          <cell r="V9138" t="str">
            <v>Profi line</v>
          </cell>
          <cell r="W9138" t="str">
            <v>ANO</v>
          </cell>
        </row>
        <row r="9139">
          <cell r="B9139" t="str">
            <v>H8160834001041</v>
          </cell>
          <cell r="C9139" t="str">
            <v>UMYVADLO BROUŠENÉ LUA 60 BÍLC</v>
          </cell>
          <cell r="D9139">
            <v>5841</v>
          </cell>
          <cell r="E9139">
            <v>5841</v>
          </cell>
          <cell r="F9139">
            <v>0</v>
          </cell>
          <cell r="G9139" t="str">
            <v>7612738981754</v>
          </cell>
          <cell r="H9139" t="str">
            <v>7612738981754</v>
          </cell>
          <cell r="I9139">
            <v>14.4</v>
          </cell>
          <cell r="J9139">
            <v>15.4</v>
          </cell>
          <cell r="K9139">
            <v>10</v>
          </cell>
          <cell r="L9139">
            <v>1160</v>
          </cell>
          <cell r="M9139">
            <v>800</v>
          </cell>
          <cell r="N9139">
            <v>1200</v>
          </cell>
          <cell r="O9139">
            <v>180</v>
          </cell>
          <cell r="P9139">
            <v>600</v>
          </cell>
          <cell r="Q9139">
            <v>460</v>
          </cell>
          <cell r="R9139">
            <v>499</v>
          </cell>
          <cell r="S9139">
            <v>207</v>
          </cell>
          <cell r="T9139">
            <v>622</v>
          </cell>
          <cell r="U9139" t="str">
            <v>LUA</v>
          </cell>
          <cell r="V9139" t="str">
            <v>Profi line</v>
          </cell>
          <cell r="W9139" t="str">
            <v>ANO</v>
          </cell>
        </row>
        <row r="9140">
          <cell r="B9140" t="str">
            <v>H8160834001091</v>
          </cell>
          <cell r="C9140" t="str">
            <v>UMYVADLO BROUŠENÉ LUA 60 BÍLC</v>
          </cell>
          <cell r="D9140">
            <v>5841</v>
          </cell>
          <cell r="E9140">
            <v>5841</v>
          </cell>
          <cell r="F9140">
            <v>0</v>
          </cell>
          <cell r="G9140" t="str">
            <v>7612738984090</v>
          </cell>
          <cell r="H9140" t="str">
            <v>7612738984090</v>
          </cell>
          <cell r="I9140">
            <v>14.4</v>
          </cell>
          <cell r="J9140">
            <v>15.4</v>
          </cell>
          <cell r="K9140">
            <v>10</v>
          </cell>
          <cell r="L9140">
            <v>1160</v>
          </cell>
          <cell r="M9140">
            <v>800</v>
          </cell>
          <cell r="N9140">
            <v>1200</v>
          </cell>
          <cell r="O9140">
            <v>180</v>
          </cell>
          <cell r="P9140">
            <v>600</v>
          </cell>
          <cell r="Q9140">
            <v>460</v>
          </cell>
          <cell r="R9140">
            <v>499</v>
          </cell>
          <cell r="S9140">
            <v>207</v>
          </cell>
          <cell r="T9140">
            <v>622</v>
          </cell>
          <cell r="U9140" t="str">
            <v>LUA</v>
          </cell>
          <cell r="V9140" t="str">
            <v>Profi line</v>
          </cell>
          <cell r="W9140" t="str">
            <v>ANO</v>
          </cell>
        </row>
        <row r="9141">
          <cell r="B9141" t="str">
            <v>H8160834001421</v>
          </cell>
          <cell r="C9141" t="str">
            <v>UMYVADLO BROUŠENÉ LUA 60 BÍLC</v>
          </cell>
          <cell r="D9141">
            <v>5841</v>
          </cell>
          <cell r="E9141">
            <v>5841</v>
          </cell>
          <cell r="F9141">
            <v>0</v>
          </cell>
          <cell r="G9141" t="str">
            <v>7612738984199</v>
          </cell>
          <cell r="H9141" t="str">
            <v>7612738984199</v>
          </cell>
          <cell r="I9141">
            <v>14.4</v>
          </cell>
          <cell r="J9141">
            <v>15.4</v>
          </cell>
          <cell r="K9141">
            <v>10</v>
          </cell>
          <cell r="L9141">
            <v>1160</v>
          </cell>
          <cell r="M9141">
            <v>800</v>
          </cell>
          <cell r="N9141">
            <v>1200</v>
          </cell>
          <cell r="O9141">
            <v>180</v>
          </cell>
          <cell r="P9141">
            <v>600</v>
          </cell>
          <cell r="Q9141">
            <v>460</v>
          </cell>
          <cell r="R9141">
            <v>499</v>
          </cell>
          <cell r="S9141">
            <v>207</v>
          </cell>
          <cell r="T9141">
            <v>622</v>
          </cell>
          <cell r="U9141" t="str">
            <v>LUA</v>
          </cell>
          <cell r="V9141" t="str">
            <v>Profi line</v>
          </cell>
          <cell r="W9141" t="str">
            <v>ANO</v>
          </cell>
        </row>
        <row r="9142">
          <cell r="B9142" t="str">
            <v>H8160834001561</v>
          </cell>
          <cell r="C9142" t="str">
            <v>UMYVADLO BROUŠENÉ LUA 60 BÍLC</v>
          </cell>
          <cell r="D9142">
            <v>5841</v>
          </cell>
          <cell r="E9142">
            <v>5841</v>
          </cell>
          <cell r="F9142">
            <v>0</v>
          </cell>
          <cell r="G9142" t="str">
            <v>7612738984243</v>
          </cell>
          <cell r="H9142" t="str">
            <v>7612738984243</v>
          </cell>
          <cell r="I9142">
            <v>14.4</v>
          </cell>
          <cell r="J9142">
            <v>15.4</v>
          </cell>
          <cell r="K9142">
            <v>10</v>
          </cell>
          <cell r="L9142">
            <v>1160</v>
          </cell>
          <cell r="M9142">
            <v>800</v>
          </cell>
          <cell r="N9142">
            <v>1200</v>
          </cell>
          <cell r="O9142">
            <v>180</v>
          </cell>
          <cell r="P9142">
            <v>600</v>
          </cell>
          <cell r="Q9142">
            <v>460</v>
          </cell>
          <cell r="R9142">
            <v>499</v>
          </cell>
          <cell r="S9142">
            <v>207</v>
          </cell>
          <cell r="T9142">
            <v>622</v>
          </cell>
          <cell r="U9142" t="str">
            <v>LUA</v>
          </cell>
          <cell r="V9142" t="str">
            <v>Profi line</v>
          </cell>
          <cell r="W9142" t="str">
            <v>ANO</v>
          </cell>
        </row>
        <row r="9143">
          <cell r="B9143" t="str">
            <v>H8160840001041</v>
          </cell>
          <cell r="C9143" t="str">
            <v>UMYVADLO BROUŠENÉ LUA 65 BÍLÁ</v>
          </cell>
          <cell r="D9143">
            <v>4387</v>
          </cell>
          <cell r="E9143">
            <v>4387</v>
          </cell>
          <cell r="F9143">
            <v>0</v>
          </cell>
          <cell r="G9143" t="str">
            <v>7612738981815</v>
          </cell>
          <cell r="H9143" t="str">
            <v>7612738981815</v>
          </cell>
          <cell r="I9143">
            <v>15.7</v>
          </cell>
          <cell r="J9143">
            <v>16.5</v>
          </cell>
          <cell r="K9143">
            <v>10</v>
          </cell>
          <cell r="L9143">
            <v>1160</v>
          </cell>
          <cell r="M9143">
            <v>800</v>
          </cell>
          <cell r="N9143">
            <v>1200</v>
          </cell>
          <cell r="O9143">
            <v>180</v>
          </cell>
          <cell r="P9143">
            <v>650</v>
          </cell>
          <cell r="Q9143">
            <v>460</v>
          </cell>
          <cell r="R9143">
            <v>499</v>
          </cell>
          <cell r="S9143">
            <v>207</v>
          </cell>
          <cell r="T9143">
            <v>672</v>
          </cell>
          <cell r="U9143" t="str">
            <v>LUA</v>
          </cell>
          <cell r="V9143" t="str">
            <v>Profi line</v>
          </cell>
          <cell r="W9143" t="str">
            <v>ANO</v>
          </cell>
        </row>
        <row r="9144">
          <cell r="B9144" t="str">
            <v>H8160840001091</v>
          </cell>
          <cell r="C9144" t="str">
            <v>UMYVADLO BROUŠENÉ LUA 65 BÍLÁ</v>
          </cell>
          <cell r="D9144">
            <v>4387</v>
          </cell>
          <cell r="E9144">
            <v>4387</v>
          </cell>
          <cell r="F9144">
            <v>0</v>
          </cell>
          <cell r="G9144" t="str">
            <v>7612738984458</v>
          </cell>
          <cell r="H9144" t="str">
            <v>7612738984458</v>
          </cell>
          <cell r="I9144">
            <v>15.7</v>
          </cell>
          <cell r="J9144">
            <v>16.7</v>
          </cell>
          <cell r="K9144">
            <v>10</v>
          </cell>
          <cell r="L9144">
            <v>1160</v>
          </cell>
          <cell r="M9144">
            <v>800</v>
          </cell>
          <cell r="N9144">
            <v>1200</v>
          </cell>
          <cell r="O9144">
            <v>180</v>
          </cell>
          <cell r="P9144">
            <v>650</v>
          </cell>
          <cell r="Q9144">
            <v>460</v>
          </cell>
          <cell r="R9144">
            <v>499</v>
          </cell>
          <cell r="S9144">
            <v>207</v>
          </cell>
          <cell r="T9144">
            <v>672</v>
          </cell>
          <cell r="U9144" t="str">
            <v>LUA</v>
          </cell>
          <cell r="V9144" t="str">
            <v>Profi line</v>
          </cell>
          <cell r="W9144" t="str">
            <v>ANO</v>
          </cell>
        </row>
        <row r="9145">
          <cell r="B9145" t="str">
            <v>H8160840001421</v>
          </cell>
          <cell r="C9145" t="str">
            <v>UMYVADLO BROUŠENÉ LUA 65 BÍLÁ</v>
          </cell>
          <cell r="D9145">
            <v>4387</v>
          </cell>
          <cell r="E9145">
            <v>4387</v>
          </cell>
          <cell r="F9145">
            <v>0</v>
          </cell>
          <cell r="G9145" t="str">
            <v>7612738984557</v>
          </cell>
          <cell r="H9145" t="str">
            <v>7612738984557</v>
          </cell>
          <cell r="I9145">
            <v>15.7</v>
          </cell>
          <cell r="J9145">
            <v>16.7</v>
          </cell>
          <cell r="K9145">
            <v>10</v>
          </cell>
          <cell r="L9145">
            <v>1160</v>
          </cell>
          <cell r="M9145">
            <v>800</v>
          </cell>
          <cell r="N9145">
            <v>1200</v>
          </cell>
          <cell r="O9145">
            <v>180</v>
          </cell>
          <cell r="P9145">
            <v>650</v>
          </cell>
          <cell r="Q9145">
            <v>460</v>
          </cell>
          <cell r="R9145">
            <v>499</v>
          </cell>
          <cell r="S9145">
            <v>207</v>
          </cell>
          <cell r="T9145">
            <v>672</v>
          </cell>
          <cell r="U9145" t="str">
            <v>LUA</v>
          </cell>
          <cell r="V9145" t="str">
            <v>Profi line</v>
          </cell>
          <cell r="W9145" t="str">
            <v>ANO</v>
          </cell>
        </row>
        <row r="9146">
          <cell r="B9146" t="str">
            <v>H8160840001561</v>
          </cell>
          <cell r="C9146" t="str">
            <v>UMYVADLO BROUŠENÉ LUA 65 BÍLÁ</v>
          </cell>
          <cell r="D9146">
            <v>4387</v>
          </cell>
          <cell r="E9146">
            <v>4387</v>
          </cell>
          <cell r="F9146">
            <v>0</v>
          </cell>
          <cell r="G9146" t="str">
            <v>7612738984601</v>
          </cell>
          <cell r="H9146" t="str">
            <v>7612738984601</v>
          </cell>
          <cell r="I9146">
            <v>15.7</v>
          </cell>
          <cell r="J9146">
            <v>16.7</v>
          </cell>
          <cell r="K9146">
            <v>10</v>
          </cell>
          <cell r="L9146">
            <v>1160</v>
          </cell>
          <cell r="M9146">
            <v>800</v>
          </cell>
          <cell r="N9146">
            <v>1200</v>
          </cell>
          <cell r="O9146">
            <v>180</v>
          </cell>
          <cell r="P9146">
            <v>650</v>
          </cell>
          <cell r="Q9146">
            <v>460</v>
          </cell>
          <cell r="R9146">
            <v>499</v>
          </cell>
          <cell r="S9146">
            <v>207</v>
          </cell>
          <cell r="T9146">
            <v>672</v>
          </cell>
          <cell r="U9146" t="str">
            <v>LUA</v>
          </cell>
          <cell r="V9146" t="str">
            <v>Profi line</v>
          </cell>
          <cell r="W9146" t="str">
            <v>ANO</v>
          </cell>
        </row>
        <row r="9147">
          <cell r="B9147" t="str">
            <v>H8160844001041</v>
          </cell>
          <cell r="C9147" t="str">
            <v>UMYVADLO BROUŠENÉ LUA 65 BÍLC</v>
          </cell>
          <cell r="D9147">
            <v>6387</v>
          </cell>
          <cell r="E9147">
            <v>6387</v>
          </cell>
          <cell r="F9147">
            <v>0</v>
          </cell>
          <cell r="G9147" t="str">
            <v>7612738981853</v>
          </cell>
          <cell r="H9147" t="str">
            <v>7612738981853</v>
          </cell>
          <cell r="I9147">
            <v>15.7</v>
          </cell>
          <cell r="J9147">
            <v>16.5</v>
          </cell>
          <cell r="K9147">
            <v>10</v>
          </cell>
          <cell r="L9147">
            <v>1160</v>
          </cell>
          <cell r="M9147">
            <v>800</v>
          </cell>
          <cell r="N9147">
            <v>1200</v>
          </cell>
          <cell r="O9147">
            <v>180</v>
          </cell>
          <cell r="P9147">
            <v>650</v>
          </cell>
          <cell r="Q9147">
            <v>460</v>
          </cell>
          <cell r="R9147">
            <v>499</v>
          </cell>
          <cell r="S9147">
            <v>207</v>
          </cell>
          <cell r="T9147">
            <v>672</v>
          </cell>
          <cell r="U9147" t="str">
            <v>LUA</v>
          </cell>
          <cell r="V9147" t="str">
            <v>Profi line</v>
          </cell>
          <cell r="W9147" t="str">
            <v>ANO</v>
          </cell>
        </row>
        <row r="9148">
          <cell r="B9148" t="str">
            <v>H8160844001091</v>
          </cell>
          <cell r="C9148" t="str">
            <v>UMYVADLO BROUŠENÉ LUA 65 BÍLC</v>
          </cell>
          <cell r="D9148">
            <v>6387</v>
          </cell>
          <cell r="E9148">
            <v>6387</v>
          </cell>
          <cell r="F9148">
            <v>0</v>
          </cell>
          <cell r="G9148" t="str">
            <v>7612738984496</v>
          </cell>
          <cell r="H9148" t="str">
            <v>7612738984496</v>
          </cell>
          <cell r="I9148">
            <v>15.7</v>
          </cell>
          <cell r="J9148">
            <v>16.7</v>
          </cell>
          <cell r="K9148">
            <v>10</v>
          </cell>
          <cell r="L9148">
            <v>1160</v>
          </cell>
          <cell r="M9148">
            <v>800</v>
          </cell>
          <cell r="N9148">
            <v>1200</v>
          </cell>
          <cell r="O9148">
            <v>180</v>
          </cell>
          <cell r="P9148">
            <v>650</v>
          </cell>
          <cell r="Q9148">
            <v>460</v>
          </cell>
          <cell r="R9148">
            <v>499</v>
          </cell>
          <cell r="S9148">
            <v>207</v>
          </cell>
          <cell r="T9148">
            <v>672</v>
          </cell>
          <cell r="U9148" t="str">
            <v>LUA</v>
          </cell>
          <cell r="V9148" t="str">
            <v>Profi line</v>
          </cell>
          <cell r="W9148" t="str">
            <v>ANO</v>
          </cell>
        </row>
        <row r="9149">
          <cell r="B9149" t="str">
            <v>H8160844001421</v>
          </cell>
          <cell r="C9149" t="str">
            <v>UMYVADLO BROUŠENÉ LUA 65 BÍLC</v>
          </cell>
          <cell r="D9149">
            <v>6387</v>
          </cell>
          <cell r="E9149">
            <v>6387</v>
          </cell>
          <cell r="F9149">
            <v>0</v>
          </cell>
          <cell r="G9149" t="str">
            <v>7612738984595</v>
          </cell>
          <cell r="H9149" t="str">
            <v>7612738984595</v>
          </cell>
          <cell r="I9149">
            <v>15.7</v>
          </cell>
          <cell r="J9149">
            <v>16.7</v>
          </cell>
          <cell r="K9149">
            <v>10</v>
          </cell>
          <cell r="L9149">
            <v>1160</v>
          </cell>
          <cell r="M9149">
            <v>800</v>
          </cell>
          <cell r="N9149">
            <v>1200</v>
          </cell>
          <cell r="O9149">
            <v>180</v>
          </cell>
          <cell r="P9149">
            <v>650</v>
          </cell>
          <cell r="Q9149">
            <v>460</v>
          </cell>
          <cell r="R9149">
            <v>499</v>
          </cell>
          <cell r="S9149">
            <v>207</v>
          </cell>
          <cell r="T9149">
            <v>672</v>
          </cell>
          <cell r="U9149" t="str">
            <v>LUA</v>
          </cell>
          <cell r="V9149" t="str">
            <v>Profi line</v>
          </cell>
          <cell r="W9149" t="str">
            <v>ANO</v>
          </cell>
        </row>
        <row r="9150">
          <cell r="B9150" t="str">
            <v>H8160844001561</v>
          </cell>
          <cell r="C9150" t="str">
            <v>UMYVADLO BROUŠENÉ LUA 65 BÍLC</v>
          </cell>
          <cell r="D9150">
            <v>6387</v>
          </cell>
          <cell r="E9150">
            <v>6387</v>
          </cell>
          <cell r="F9150">
            <v>0</v>
          </cell>
          <cell r="G9150" t="str">
            <v>7612738984649</v>
          </cell>
          <cell r="H9150" t="str">
            <v>7612738984649</v>
          </cell>
          <cell r="I9150">
            <v>15.7</v>
          </cell>
          <cell r="J9150">
            <v>16.7</v>
          </cell>
          <cell r="K9150">
            <v>10</v>
          </cell>
          <cell r="L9150">
            <v>1160</v>
          </cell>
          <cell r="M9150">
            <v>800</v>
          </cell>
          <cell r="N9150">
            <v>1200</v>
          </cell>
          <cell r="O9150">
            <v>180</v>
          </cell>
          <cell r="P9150">
            <v>650</v>
          </cell>
          <cell r="Q9150">
            <v>460</v>
          </cell>
          <cell r="R9150">
            <v>499</v>
          </cell>
          <cell r="S9150">
            <v>207</v>
          </cell>
          <cell r="T9150">
            <v>672</v>
          </cell>
          <cell r="U9150" t="str">
            <v>LUA</v>
          </cell>
          <cell r="V9150" t="str">
            <v>Profi line</v>
          </cell>
          <cell r="W9150" t="str">
            <v>ANO</v>
          </cell>
        </row>
        <row r="9151">
          <cell r="B9151" t="str">
            <v>H8160870001041</v>
          </cell>
          <cell r="C9151" t="str">
            <v>UMYVADLO BROUŠENÉ LUA 80 BÍLÁ</v>
          </cell>
          <cell r="D9151">
            <v>9460</v>
          </cell>
          <cell r="E9151">
            <v>9460</v>
          </cell>
          <cell r="F9151">
            <v>0</v>
          </cell>
          <cell r="G9151" t="str">
            <v>7612738982034</v>
          </cell>
          <cell r="H9151" t="str">
            <v>7612738982034</v>
          </cell>
          <cell r="I9151">
            <v>18.25</v>
          </cell>
          <cell r="J9151">
            <v>22.7</v>
          </cell>
          <cell r="K9151">
            <v>15</v>
          </cell>
          <cell r="L9151">
            <v>1545</v>
          </cell>
          <cell r="M9151">
            <v>950</v>
          </cell>
          <cell r="N9151">
            <v>1200</v>
          </cell>
          <cell r="O9151">
            <v>180</v>
          </cell>
          <cell r="P9151">
            <v>800</v>
          </cell>
          <cell r="Q9151">
            <v>460</v>
          </cell>
          <cell r="R9151">
            <v>180</v>
          </cell>
          <cell r="S9151">
            <v>800</v>
          </cell>
          <cell r="T9151">
            <v>460</v>
          </cell>
          <cell r="U9151" t="str">
            <v>LUA</v>
          </cell>
          <cell r="V9151" t="str">
            <v>Profi line</v>
          </cell>
          <cell r="W9151" t="str">
            <v>ANO</v>
          </cell>
        </row>
        <row r="9152">
          <cell r="B9152" t="str">
            <v>H8160870001091</v>
          </cell>
          <cell r="C9152" t="str">
            <v>UMYVADLO BROUŠENÉ LUA 80 BÍLÁ</v>
          </cell>
          <cell r="D9152">
            <v>9460</v>
          </cell>
          <cell r="E9152">
            <v>9460</v>
          </cell>
          <cell r="F9152">
            <v>0</v>
          </cell>
          <cell r="G9152" t="str">
            <v>7612738985257</v>
          </cell>
          <cell r="H9152" t="str">
            <v>7612738985257</v>
          </cell>
          <cell r="I9152">
            <v>18.25</v>
          </cell>
          <cell r="J9152">
            <v>22.7</v>
          </cell>
          <cell r="K9152">
            <v>15</v>
          </cell>
          <cell r="L9152">
            <v>1545</v>
          </cell>
          <cell r="M9152">
            <v>950</v>
          </cell>
          <cell r="N9152">
            <v>1200</v>
          </cell>
          <cell r="O9152">
            <v>180</v>
          </cell>
          <cell r="P9152">
            <v>800</v>
          </cell>
          <cell r="Q9152">
            <v>460</v>
          </cell>
          <cell r="R9152">
            <v>180</v>
          </cell>
          <cell r="S9152">
            <v>800</v>
          </cell>
          <cell r="T9152">
            <v>460</v>
          </cell>
          <cell r="U9152" t="str">
            <v>LUA</v>
          </cell>
          <cell r="V9152" t="str">
            <v>Profi line</v>
          </cell>
          <cell r="W9152" t="str">
            <v>ANO</v>
          </cell>
        </row>
        <row r="9153">
          <cell r="B9153" t="str">
            <v>H8160870001421</v>
          </cell>
          <cell r="C9153" t="str">
            <v>UMYVADLO BROUŠENÉ LUA 80 BÍLÁ</v>
          </cell>
          <cell r="D9153">
            <v>9460</v>
          </cell>
          <cell r="E9153">
            <v>9460</v>
          </cell>
          <cell r="F9153">
            <v>0</v>
          </cell>
          <cell r="G9153" t="str">
            <v>7612738985356</v>
          </cell>
          <cell r="H9153" t="str">
            <v>7612738985356</v>
          </cell>
          <cell r="I9153">
            <v>18.25</v>
          </cell>
          <cell r="J9153">
            <v>22.7</v>
          </cell>
          <cell r="K9153">
            <v>15</v>
          </cell>
          <cell r="L9153">
            <v>1545</v>
          </cell>
          <cell r="M9153">
            <v>950</v>
          </cell>
          <cell r="N9153">
            <v>1200</v>
          </cell>
          <cell r="O9153">
            <v>180</v>
          </cell>
          <cell r="P9153">
            <v>800</v>
          </cell>
          <cell r="Q9153">
            <v>460</v>
          </cell>
          <cell r="R9153">
            <v>180</v>
          </cell>
          <cell r="S9153">
            <v>800</v>
          </cell>
          <cell r="T9153">
            <v>460</v>
          </cell>
          <cell r="U9153" t="str">
            <v>LUA</v>
          </cell>
          <cell r="V9153" t="str">
            <v>Profi line</v>
          </cell>
          <cell r="W9153" t="str">
            <v>ANO</v>
          </cell>
        </row>
        <row r="9154">
          <cell r="B9154" t="str">
            <v>H8160870001561</v>
          </cell>
          <cell r="C9154" t="str">
            <v>UMYVADLO BROUŠENÉ LUA 80 BÍLÁ</v>
          </cell>
          <cell r="D9154">
            <v>9460</v>
          </cell>
          <cell r="E9154">
            <v>9460</v>
          </cell>
          <cell r="F9154">
            <v>0</v>
          </cell>
          <cell r="G9154" t="str">
            <v>7612738985400</v>
          </cell>
          <cell r="H9154" t="str">
            <v>7612738985400</v>
          </cell>
          <cell r="I9154">
            <v>18.25</v>
          </cell>
          <cell r="J9154">
            <v>22.7</v>
          </cell>
          <cell r="K9154">
            <v>15</v>
          </cell>
          <cell r="L9154">
            <v>1545</v>
          </cell>
          <cell r="M9154">
            <v>950</v>
          </cell>
          <cell r="N9154">
            <v>1200</v>
          </cell>
          <cell r="O9154">
            <v>180</v>
          </cell>
          <cell r="P9154">
            <v>800</v>
          </cell>
          <cell r="Q9154">
            <v>460</v>
          </cell>
          <cell r="R9154">
            <v>180</v>
          </cell>
          <cell r="S9154">
            <v>800</v>
          </cell>
          <cell r="T9154">
            <v>460</v>
          </cell>
          <cell r="U9154" t="str">
            <v>LUA</v>
          </cell>
          <cell r="V9154" t="str">
            <v>Profi line</v>
          </cell>
          <cell r="W9154" t="str">
            <v>ANO</v>
          </cell>
        </row>
        <row r="9155">
          <cell r="B9155" t="str">
            <v>H8160874001041</v>
          </cell>
          <cell r="C9155" t="str">
            <v>UMYVADLO BROUŠENÉ LUA 80 BÍLC</v>
          </cell>
          <cell r="D9155">
            <v>11460</v>
          </cell>
          <cell r="E9155">
            <v>11460</v>
          </cell>
          <cell r="F9155">
            <v>0</v>
          </cell>
          <cell r="G9155" t="str">
            <v>7612738982072</v>
          </cell>
          <cell r="H9155" t="str">
            <v>7612738982072</v>
          </cell>
          <cell r="I9155">
            <v>18.25</v>
          </cell>
          <cell r="J9155">
            <v>22.7</v>
          </cell>
          <cell r="K9155">
            <v>15</v>
          </cell>
          <cell r="L9155">
            <v>1545</v>
          </cell>
          <cell r="M9155">
            <v>950</v>
          </cell>
          <cell r="N9155">
            <v>1200</v>
          </cell>
          <cell r="O9155">
            <v>180</v>
          </cell>
          <cell r="P9155">
            <v>800</v>
          </cell>
          <cell r="Q9155">
            <v>460</v>
          </cell>
          <cell r="R9155">
            <v>180</v>
          </cell>
          <cell r="S9155">
            <v>800</v>
          </cell>
          <cell r="T9155">
            <v>460</v>
          </cell>
          <cell r="U9155" t="str">
            <v>LUA</v>
          </cell>
          <cell r="V9155" t="str">
            <v>Profi line</v>
          </cell>
          <cell r="W9155" t="str">
            <v>ANO</v>
          </cell>
        </row>
        <row r="9156">
          <cell r="B9156" t="str">
            <v>H8160874001091</v>
          </cell>
          <cell r="C9156" t="str">
            <v>UMYVADLO BROUŠENÉ LUA 80 BÍLC</v>
          </cell>
          <cell r="D9156">
            <v>11460</v>
          </cell>
          <cell r="E9156">
            <v>11460</v>
          </cell>
          <cell r="F9156">
            <v>0</v>
          </cell>
          <cell r="G9156" t="str">
            <v>7612738985295</v>
          </cell>
          <cell r="H9156" t="str">
            <v>7612738985295</v>
          </cell>
          <cell r="I9156">
            <v>18.25</v>
          </cell>
          <cell r="J9156">
            <v>22.7</v>
          </cell>
          <cell r="K9156">
            <v>15</v>
          </cell>
          <cell r="L9156">
            <v>1545</v>
          </cell>
          <cell r="M9156">
            <v>950</v>
          </cell>
          <cell r="N9156">
            <v>1200</v>
          </cell>
          <cell r="O9156">
            <v>180</v>
          </cell>
          <cell r="P9156">
            <v>800</v>
          </cell>
          <cell r="Q9156">
            <v>460</v>
          </cell>
          <cell r="R9156">
            <v>180</v>
          </cell>
          <cell r="S9156">
            <v>800</v>
          </cell>
          <cell r="T9156">
            <v>460</v>
          </cell>
          <cell r="U9156" t="str">
            <v>LUA</v>
          </cell>
          <cell r="V9156" t="str">
            <v>Profi line</v>
          </cell>
          <cell r="W9156" t="str">
            <v>ANO</v>
          </cell>
        </row>
        <row r="9157">
          <cell r="B9157" t="str">
            <v>H8160874001421</v>
          </cell>
          <cell r="C9157" t="str">
            <v>UMYVADLO BROUŠENÉ LUA 80 BÍLC</v>
          </cell>
          <cell r="D9157">
            <v>11460</v>
          </cell>
          <cell r="E9157">
            <v>11460</v>
          </cell>
          <cell r="F9157">
            <v>0</v>
          </cell>
          <cell r="G9157" t="str">
            <v>7612738985394</v>
          </cell>
          <cell r="H9157" t="str">
            <v>7612738985394</v>
          </cell>
          <cell r="I9157">
            <v>18.25</v>
          </cell>
          <cell r="J9157">
            <v>22.7</v>
          </cell>
          <cell r="K9157">
            <v>15</v>
          </cell>
          <cell r="L9157">
            <v>1545</v>
          </cell>
          <cell r="M9157">
            <v>950</v>
          </cell>
          <cell r="N9157">
            <v>1200</v>
          </cell>
          <cell r="O9157">
            <v>180</v>
          </cell>
          <cell r="P9157">
            <v>800</v>
          </cell>
          <cell r="Q9157">
            <v>460</v>
          </cell>
          <cell r="R9157">
            <v>180</v>
          </cell>
          <cell r="S9157">
            <v>800</v>
          </cell>
          <cell r="T9157">
            <v>460</v>
          </cell>
          <cell r="U9157" t="str">
            <v>LUA</v>
          </cell>
          <cell r="V9157" t="str">
            <v>Profi line</v>
          </cell>
          <cell r="W9157" t="str">
            <v>ANO</v>
          </cell>
        </row>
        <row r="9158">
          <cell r="B9158" t="str">
            <v>H8160874001561</v>
          </cell>
          <cell r="C9158" t="str">
            <v>UMYVADLO BROUŠENÉ LUA 80 BÍLC</v>
          </cell>
          <cell r="D9158">
            <v>11460</v>
          </cell>
          <cell r="E9158">
            <v>11460</v>
          </cell>
          <cell r="F9158">
            <v>0</v>
          </cell>
          <cell r="G9158" t="str">
            <v>7612738985448</v>
          </cell>
          <cell r="H9158" t="str">
            <v>7612738985448</v>
          </cell>
          <cell r="I9158">
            <v>18.25</v>
          </cell>
          <cell r="J9158">
            <v>22.7</v>
          </cell>
          <cell r="K9158">
            <v>15</v>
          </cell>
          <cell r="L9158">
            <v>1545</v>
          </cell>
          <cell r="M9158">
            <v>950</v>
          </cell>
          <cell r="N9158">
            <v>1200</v>
          </cell>
          <cell r="O9158">
            <v>180</v>
          </cell>
          <cell r="P9158">
            <v>800</v>
          </cell>
          <cell r="Q9158">
            <v>460</v>
          </cell>
          <cell r="R9158">
            <v>180</v>
          </cell>
          <cell r="S9158">
            <v>800</v>
          </cell>
          <cell r="T9158">
            <v>460</v>
          </cell>
          <cell r="U9158" t="str">
            <v>LUA</v>
          </cell>
          <cell r="V9158" t="str">
            <v>Profi line</v>
          </cell>
          <cell r="W9158" t="str">
            <v>ANO</v>
          </cell>
        </row>
        <row r="9159">
          <cell r="B9159" t="str">
            <v>H8160890001041</v>
          </cell>
          <cell r="C9159" t="str">
            <v>UMYVADLO BROUŠENÉ LUA 100 BÍLÁ</v>
          </cell>
          <cell r="D9159">
            <v>11208</v>
          </cell>
          <cell r="E9159">
            <v>11208</v>
          </cell>
          <cell r="F9159">
            <v>0</v>
          </cell>
          <cell r="G9159" t="str">
            <v>7612738982133</v>
          </cell>
          <cell r="H9159" t="str">
            <v>7612738982133</v>
          </cell>
          <cell r="I9159">
            <v>24</v>
          </cell>
          <cell r="J9159">
            <v>26</v>
          </cell>
          <cell r="K9159">
            <v>8</v>
          </cell>
          <cell r="L9159">
            <v>1545</v>
          </cell>
          <cell r="M9159">
            <v>950</v>
          </cell>
          <cell r="N9159">
            <v>1200</v>
          </cell>
          <cell r="O9159">
            <v>180</v>
          </cell>
          <cell r="P9159">
            <v>1000</v>
          </cell>
          <cell r="Q9159">
            <v>460</v>
          </cell>
          <cell r="R9159">
            <v>180</v>
          </cell>
          <cell r="S9159">
            <v>1000</v>
          </cell>
          <cell r="T9159">
            <v>460</v>
          </cell>
          <cell r="U9159" t="str">
            <v>LUA</v>
          </cell>
          <cell r="V9159" t="str">
            <v>Profi line</v>
          </cell>
          <cell r="W9159" t="str">
            <v>ANO</v>
          </cell>
        </row>
        <row r="9160">
          <cell r="B9160" t="str">
            <v>H8160890001071</v>
          </cell>
          <cell r="C9160" t="str">
            <v>UMYVADLO BROUŠENÉ LUA 100 BÍLÁ</v>
          </cell>
          <cell r="D9160">
            <v>11208</v>
          </cell>
          <cell r="E9160">
            <v>11208</v>
          </cell>
          <cell r="F9160">
            <v>0</v>
          </cell>
          <cell r="G9160" t="str">
            <v>7612738985752</v>
          </cell>
          <cell r="H9160" t="str">
            <v>7612738985752</v>
          </cell>
          <cell r="I9160">
            <v>24</v>
          </cell>
          <cell r="J9160">
            <v>26</v>
          </cell>
          <cell r="K9160">
            <v>15</v>
          </cell>
          <cell r="L9160">
            <v>1545</v>
          </cell>
          <cell r="M9160">
            <v>950</v>
          </cell>
          <cell r="N9160">
            <v>1200</v>
          </cell>
          <cell r="O9160">
            <v>180</v>
          </cell>
          <cell r="P9160">
            <v>1000</v>
          </cell>
          <cell r="Q9160">
            <v>460</v>
          </cell>
          <cell r="R9160">
            <v>180</v>
          </cell>
          <cell r="S9160">
            <v>1000</v>
          </cell>
          <cell r="T9160">
            <v>460</v>
          </cell>
          <cell r="U9160" t="str">
            <v>LUA</v>
          </cell>
          <cell r="V9160" t="str">
            <v>Profi line</v>
          </cell>
          <cell r="W9160" t="str">
            <v>ANO</v>
          </cell>
        </row>
        <row r="9161">
          <cell r="B9161" t="str">
            <v>H8160890001081</v>
          </cell>
          <cell r="C9161" t="str">
            <v>UMYVADLO BROUŠENÉ LUA 100 BÍLÁ</v>
          </cell>
          <cell r="D9161">
            <v>11208</v>
          </cell>
          <cell r="E9161">
            <v>11208</v>
          </cell>
          <cell r="F9161">
            <v>0</v>
          </cell>
          <cell r="G9161" t="str">
            <v>7612738985806</v>
          </cell>
          <cell r="H9161" t="str">
            <v>7612738985806</v>
          </cell>
          <cell r="I9161">
            <v>24</v>
          </cell>
          <cell r="J9161">
            <v>26</v>
          </cell>
          <cell r="K9161">
            <v>15</v>
          </cell>
          <cell r="L9161">
            <v>1545</v>
          </cell>
          <cell r="M9161">
            <v>950</v>
          </cell>
          <cell r="N9161">
            <v>1200</v>
          </cell>
          <cell r="O9161">
            <v>180</v>
          </cell>
          <cell r="P9161">
            <v>1000</v>
          </cell>
          <cell r="Q9161">
            <v>460</v>
          </cell>
          <cell r="R9161">
            <v>180</v>
          </cell>
          <cell r="S9161">
            <v>1000</v>
          </cell>
          <cell r="T9161">
            <v>460</v>
          </cell>
          <cell r="U9161" t="str">
            <v>LUA</v>
          </cell>
          <cell r="V9161" t="str">
            <v>Profi line</v>
          </cell>
          <cell r="W9161" t="str">
            <v>ANO</v>
          </cell>
        </row>
        <row r="9162">
          <cell r="B9162" t="str">
            <v>H8160890001091</v>
          </cell>
          <cell r="C9162" t="str">
            <v>UMYVADLO BROUŠENÉ LUA 100 BÍLÁ</v>
          </cell>
          <cell r="D9162">
            <v>11208</v>
          </cell>
          <cell r="E9162">
            <v>11208</v>
          </cell>
          <cell r="F9162">
            <v>0</v>
          </cell>
          <cell r="G9162" t="str">
            <v>7612738985851</v>
          </cell>
          <cell r="H9162" t="str">
            <v>7612738985851</v>
          </cell>
          <cell r="I9162">
            <v>24</v>
          </cell>
          <cell r="J9162">
            <v>26</v>
          </cell>
          <cell r="K9162">
            <v>15</v>
          </cell>
          <cell r="L9162">
            <v>1545</v>
          </cell>
          <cell r="M9162">
            <v>950</v>
          </cell>
          <cell r="N9162">
            <v>1200</v>
          </cell>
          <cell r="O9162">
            <v>180</v>
          </cell>
          <cell r="P9162">
            <v>1000</v>
          </cell>
          <cell r="Q9162">
            <v>460</v>
          </cell>
          <cell r="R9162">
            <v>180</v>
          </cell>
          <cell r="S9162">
            <v>1000</v>
          </cell>
          <cell r="T9162">
            <v>460</v>
          </cell>
          <cell r="U9162" t="str">
            <v>LUA</v>
          </cell>
          <cell r="V9162" t="str">
            <v>Profi line</v>
          </cell>
          <cell r="W9162" t="str">
            <v>ANO</v>
          </cell>
        </row>
        <row r="9163">
          <cell r="B9163" t="str">
            <v>H8160890001421</v>
          </cell>
          <cell r="C9163" t="str">
            <v>UMYVADLO BROUŠENÉ LUA 100 BÍLÁ</v>
          </cell>
          <cell r="D9163">
            <v>11208</v>
          </cell>
          <cell r="E9163">
            <v>11208</v>
          </cell>
          <cell r="F9163">
            <v>0</v>
          </cell>
          <cell r="G9163" t="str">
            <v>7612738985950</v>
          </cell>
          <cell r="H9163" t="str">
            <v>7612738985950</v>
          </cell>
          <cell r="I9163">
            <v>24</v>
          </cell>
          <cell r="J9163">
            <v>26</v>
          </cell>
          <cell r="K9163">
            <v>15</v>
          </cell>
          <cell r="L9163">
            <v>1545</v>
          </cell>
          <cell r="M9163">
            <v>950</v>
          </cell>
          <cell r="N9163">
            <v>1200</v>
          </cell>
          <cell r="O9163">
            <v>180</v>
          </cell>
          <cell r="P9163">
            <v>1000</v>
          </cell>
          <cell r="Q9163">
            <v>460</v>
          </cell>
          <cell r="R9163">
            <v>180</v>
          </cell>
          <cell r="S9163">
            <v>1000</v>
          </cell>
          <cell r="T9163">
            <v>460</v>
          </cell>
          <cell r="U9163" t="str">
            <v>LUA</v>
          </cell>
          <cell r="V9163" t="str">
            <v>Profi line</v>
          </cell>
          <cell r="W9163" t="str">
            <v>ANO</v>
          </cell>
        </row>
        <row r="9164">
          <cell r="B9164" t="str">
            <v>H8160890001561</v>
          </cell>
          <cell r="C9164" t="str">
            <v>UMYVADLO BROUŠENÉ LUA 100 BÍLÁ</v>
          </cell>
          <cell r="D9164">
            <v>11208</v>
          </cell>
          <cell r="E9164">
            <v>11208</v>
          </cell>
          <cell r="F9164">
            <v>0</v>
          </cell>
          <cell r="G9164" t="str">
            <v>7612738986001</v>
          </cell>
          <cell r="H9164" t="str">
            <v>7612738986001</v>
          </cell>
          <cell r="I9164">
            <v>24</v>
          </cell>
          <cell r="J9164">
            <v>26</v>
          </cell>
          <cell r="K9164">
            <v>15</v>
          </cell>
          <cell r="L9164">
            <v>1545</v>
          </cell>
          <cell r="M9164">
            <v>950</v>
          </cell>
          <cell r="N9164">
            <v>1200</v>
          </cell>
          <cell r="O9164">
            <v>180</v>
          </cell>
          <cell r="P9164">
            <v>1000</v>
          </cell>
          <cell r="Q9164">
            <v>460</v>
          </cell>
          <cell r="R9164">
            <v>180</v>
          </cell>
          <cell r="S9164">
            <v>1000</v>
          </cell>
          <cell r="T9164">
            <v>460</v>
          </cell>
          <cell r="U9164" t="str">
            <v>LUA</v>
          </cell>
          <cell r="V9164" t="str">
            <v>Profi line</v>
          </cell>
          <cell r="W9164" t="str">
            <v>ANO</v>
          </cell>
        </row>
        <row r="9165">
          <cell r="B9165" t="str">
            <v>H8160894001041</v>
          </cell>
          <cell r="C9165" t="str">
            <v>UMYVADLO BROUŠENÉ LUA 100 BÍLC</v>
          </cell>
          <cell r="D9165">
            <v>13208</v>
          </cell>
          <cell r="E9165">
            <v>13208</v>
          </cell>
          <cell r="F9165">
            <v>0</v>
          </cell>
          <cell r="G9165" t="str">
            <v>7612738982171</v>
          </cell>
          <cell r="H9165" t="str">
            <v>7612738982171</v>
          </cell>
          <cell r="I9165">
            <v>24</v>
          </cell>
          <cell r="J9165">
            <v>26</v>
          </cell>
          <cell r="K9165">
            <v>8</v>
          </cell>
          <cell r="L9165">
            <v>1545</v>
          </cell>
          <cell r="M9165">
            <v>950</v>
          </cell>
          <cell r="N9165">
            <v>1200</v>
          </cell>
          <cell r="O9165">
            <v>180</v>
          </cell>
          <cell r="P9165">
            <v>1000</v>
          </cell>
          <cell r="Q9165">
            <v>460</v>
          </cell>
          <cell r="R9165">
            <v>180</v>
          </cell>
          <cell r="S9165">
            <v>1000</v>
          </cell>
          <cell r="T9165">
            <v>460</v>
          </cell>
          <cell r="U9165" t="str">
            <v>LUA</v>
          </cell>
          <cell r="V9165" t="str">
            <v>Profi line</v>
          </cell>
          <cell r="W9165" t="str">
            <v>ANO</v>
          </cell>
        </row>
        <row r="9166">
          <cell r="B9166" t="str">
            <v>H8160894001071</v>
          </cell>
          <cell r="C9166" t="str">
            <v>UMYVADLO BROUŠENÉ LUA 100 BÍLC</v>
          </cell>
          <cell r="D9166">
            <v>13208</v>
          </cell>
          <cell r="E9166">
            <v>13208</v>
          </cell>
          <cell r="F9166">
            <v>0</v>
          </cell>
          <cell r="G9166" t="str">
            <v>7612738985790</v>
          </cell>
          <cell r="H9166" t="str">
            <v>7612738985790</v>
          </cell>
          <cell r="I9166">
            <v>24</v>
          </cell>
          <cell r="J9166">
            <v>26</v>
          </cell>
          <cell r="K9166">
            <v>15</v>
          </cell>
          <cell r="L9166">
            <v>1545</v>
          </cell>
          <cell r="M9166">
            <v>950</v>
          </cell>
          <cell r="N9166">
            <v>1200</v>
          </cell>
          <cell r="O9166">
            <v>180</v>
          </cell>
          <cell r="P9166">
            <v>1000</v>
          </cell>
          <cell r="Q9166">
            <v>460</v>
          </cell>
          <cell r="R9166">
            <v>180</v>
          </cell>
          <cell r="S9166">
            <v>1000</v>
          </cell>
          <cell r="T9166">
            <v>460</v>
          </cell>
          <cell r="U9166" t="str">
            <v>LUA</v>
          </cell>
          <cell r="V9166" t="str">
            <v>Profi line</v>
          </cell>
          <cell r="W9166" t="str">
            <v>ANO</v>
          </cell>
        </row>
        <row r="9167">
          <cell r="B9167" t="str">
            <v>H8160894001081</v>
          </cell>
          <cell r="C9167" t="str">
            <v>UMYVADLO BROUŠENÉ LUA 100 BÍLC</v>
          </cell>
          <cell r="D9167">
            <v>13208</v>
          </cell>
          <cell r="E9167">
            <v>13208</v>
          </cell>
          <cell r="F9167">
            <v>0</v>
          </cell>
          <cell r="G9167" t="str">
            <v>7612738985844</v>
          </cell>
          <cell r="H9167" t="str">
            <v>7612738985844</v>
          </cell>
          <cell r="I9167">
            <v>24</v>
          </cell>
          <cell r="J9167">
            <v>26</v>
          </cell>
          <cell r="K9167">
            <v>15</v>
          </cell>
          <cell r="L9167">
            <v>1545</v>
          </cell>
          <cell r="M9167">
            <v>950</v>
          </cell>
          <cell r="N9167">
            <v>1200</v>
          </cell>
          <cell r="O9167">
            <v>180</v>
          </cell>
          <cell r="P9167">
            <v>1000</v>
          </cell>
          <cell r="Q9167">
            <v>460</v>
          </cell>
          <cell r="R9167">
            <v>180</v>
          </cell>
          <cell r="S9167">
            <v>1000</v>
          </cell>
          <cell r="T9167">
            <v>460</v>
          </cell>
          <cell r="U9167" t="str">
            <v>LUA</v>
          </cell>
          <cell r="V9167" t="str">
            <v>Profi line</v>
          </cell>
          <cell r="W9167" t="str">
            <v>ANO</v>
          </cell>
        </row>
        <row r="9168">
          <cell r="B9168" t="str">
            <v>H8160894001091</v>
          </cell>
          <cell r="C9168" t="str">
            <v>UMYVADLO BROUŠENÉ LUA 100 BÍLC</v>
          </cell>
          <cell r="D9168">
            <v>13208</v>
          </cell>
          <cell r="E9168">
            <v>13208</v>
          </cell>
          <cell r="F9168">
            <v>0</v>
          </cell>
          <cell r="G9168" t="str">
            <v>7612738985899</v>
          </cell>
          <cell r="H9168" t="str">
            <v>7612738985899</v>
          </cell>
          <cell r="I9168">
            <v>24</v>
          </cell>
          <cell r="J9168">
            <v>26</v>
          </cell>
          <cell r="K9168">
            <v>15</v>
          </cell>
          <cell r="L9168">
            <v>1545</v>
          </cell>
          <cell r="M9168">
            <v>950</v>
          </cell>
          <cell r="N9168">
            <v>1200</v>
          </cell>
          <cell r="O9168">
            <v>180</v>
          </cell>
          <cell r="P9168">
            <v>1000</v>
          </cell>
          <cell r="Q9168">
            <v>460</v>
          </cell>
          <cell r="R9168">
            <v>180</v>
          </cell>
          <cell r="S9168">
            <v>1000</v>
          </cell>
          <cell r="T9168">
            <v>460</v>
          </cell>
          <cell r="U9168" t="str">
            <v>LUA</v>
          </cell>
          <cell r="V9168" t="str">
            <v>Profi line</v>
          </cell>
          <cell r="W9168" t="str">
            <v>ANO</v>
          </cell>
        </row>
        <row r="9169">
          <cell r="B9169" t="str">
            <v>H8160894001421</v>
          </cell>
          <cell r="C9169" t="str">
            <v>UMYVADLO BROUŠENÉ LUA 100 BÍLC</v>
          </cell>
          <cell r="D9169">
            <v>13208</v>
          </cell>
          <cell r="E9169">
            <v>13208</v>
          </cell>
          <cell r="F9169">
            <v>0</v>
          </cell>
          <cell r="G9169" t="str">
            <v>7612738985998</v>
          </cell>
          <cell r="H9169" t="str">
            <v>7612738985998</v>
          </cell>
          <cell r="I9169">
            <v>24</v>
          </cell>
          <cell r="J9169">
            <v>26</v>
          </cell>
          <cell r="K9169">
            <v>15</v>
          </cell>
          <cell r="L9169">
            <v>1545</v>
          </cell>
          <cell r="M9169">
            <v>950</v>
          </cell>
          <cell r="N9169">
            <v>1200</v>
          </cell>
          <cell r="O9169">
            <v>180</v>
          </cell>
          <cell r="P9169">
            <v>1000</v>
          </cell>
          <cell r="Q9169">
            <v>460</v>
          </cell>
          <cell r="R9169">
            <v>180</v>
          </cell>
          <cell r="S9169">
            <v>1000</v>
          </cell>
          <cell r="T9169">
            <v>460</v>
          </cell>
          <cell r="U9169" t="str">
            <v>LUA</v>
          </cell>
          <cell r="V9169" t="str">
            <v>Profi line</v>
          </cell>
          <cell r="W9169" t="str">
            <v>ANO</v>
          </cell>
        </row>
        <row r="9170">
          <cell r="B9170" t="str">
            <v>H8160894001561</v>
          </cell>
          <cell r="C9170" t="str">
            <v>UMYVADLO BROUŠENÉ LUA 100 BÍLC</v>
          </cell>
          <cell r="D9170">
            <v>13208</v>
          </cell>
          <cell r="E9170">
            <v>13208</v>
          </cell>
          <cell r="F9170">
            <v>0</v>
          </cell>
          <cell r="G9170" t="str">
            <v>7612738986049</v>
          </cell>
          <cell r="H9170" t="str">
            <v>7612738986049</v>
          </cell>
          <cell r="I9170">
            <v>24</v>
          </cell>
          <cell r="J9170">
            <v>26</v>
          </cell>
          <cell r="K9170">
            <v>15</v>
          </cell>
          <cell r="L9170">
            <v>1545</v>
          </cell>
          <cell r="M9170">
            <v>950</v>
          </cell>
          <cell r="N9170">
            <v>1200</v>
          </cell>
          <cell r="O9170">
            <v>180</v>
          </cell>
          <cell r="P9170">
            <v>1000</v>
          </cell>
          <cell r="Q9170">
            <v>460</v>
          </cell>
          <cell r="R9170">
            <v>180</v>
          </cell>
          <cell r="S9170">
            <v>1000</v>
          </cell>
          <cell r="T9170">
            <v>460</v>
          </cell>
          <cell r="U9170" t="str">
            <v>LUA</v>
          </cell>
          <cell r="V9170" t="str">
            <v>Profi line</v>
          </cell>
          <cell r="W9170" t="str">
            <v>ANO</v>
          </cell>
        </row>
        <row r="9171">
          <cell r="B9171" t="str">
            <v>H8161110001041</v>
          </cell>
          <cell r="C9171" t="str">
            <v>UMÝVÁTKO, BROUŠENÉ MEDA 45 BÍLÁ</v>
          </cell>
          <cell r="E9171">
            <v>4619</v>
          </cell>
          <cell r="H9171" t="str">
            <v>7612738062743</v>
          </cell>
          <cell r="I9171">
            <v>9</v>
          </cell>
          <cell r="J9171">
            <v>11</v>
          </cell>
          <cell r="K9171">
            <v>36</v>
          </cell>
          <cell r="L9171">
            <v>1205</v>
          </cell>
          <cell r="M9171">
            <v>800</v>
          </cell>
          <cell r="N9171">
            <v>1200</v>
          </cell>
          <cell r="O9171">
            <v>131</v>
          </cell>
          <cell r="P9171">
            <v>448</v>
          </cell>
          <cell r="Q9171">
            <v>349</v>
          </cell>
          <cell r="R9171">
            <v>131</v>
          </cell>
          <cell r="S9171">
            <v>450</v>
          </cell>
          <cell r="T9171">
            <v>350</v>
          </cell>
          <cell r="U9171" t="str">
            <v>MEDA</v>
          </cell>
          <cell r="V9171" t="str">
            <v>Studio line</v>
          </cell>
        </row>
        <row r="9172">
          <cell r="B9172" t="str">
            <v>H8161110001091</v>
          </cell>
          <cell r="C9172" t="str">
            <v>UMÝVÁTKO, BROUŠENÉ MEDA 45 BÍLÁ</v>
          </cell>
          <cell r="E9172">
            <v>4619</v>
          </cell>
          <cell r="H9172" t="str">
            <v>7612738067915</v>
          </cell>
          <cell r="I9172">
            <v>9</v>
          </cell>
          <cell r="J9172">
            <v>11</v>
          </cell>
          <cell r="K9172">
            <v>36</v>
          </cell>
          <cell r="L9172">
            <v>1205</v>
          </cell>
          <cell r="M9172">
            <v>800</v>
          </cell>
          <cell r="N9172">
            <v>1200</v>
          </cell>
          <cell r="O9172">
            <v>131</v>
          </cell>
          <cell r="P9172">
            <v>448</v>
          </cell>
          <cell r="Q9172">
            <v>349</v>
          </cell>
          <cell r="R9172">
            <v>131</v>
          </cell>
          <cell r="S9172">
            <v>450</v>
          </cell>
          <cell r="T9172">
            <v>350</v>
          </cell>
          <cell r="U9172" t="str">
            <v>MEDA</v>
          </cell>
          <cell r="V9172" t="str">
            <v>Studio line</v>
          </cell>
        </row>
        <row r="9173">
          <cell r="B9173" t="str">
            <v>H8161110001111</v>
          </cell>
          <cell r="C9173" t="str">
            <v>UMÝVÁTKO, BROUŠENÉ MEDA 45 BÍLÁ</v>
          </cell>
          <cell r="E9173">
            <v>4619</v>
          </cell>
          <cell r="H9173" t="str">
            <v>7612738067960</v>
          </cell>
          <cell r="I9173">
            <v>9</v>
          </cell>
          <cell r="J9173">
            <v>11</v>
          </cell>
          <cell r="K9173">
            <v>36</v>
          </cell>
          <cell r="L9173">
            <v>1205</v>
          </cell>
          <cell r="M9173">
            <v>800</v>
          </cell>
          <cell r="N9173">
            <v>1200</v>
          </cell>
          <cell r="O9173">
            <v>131</v>
          </cell>
          <cell r="P9173">
            <v>448</v>
          </cell>
          <cell r="Q9173">
            <v>349</v>
          </cell>
          <cell r="R9173">
            <v>131</v>
          </cell>
          <cell r="S9173">
            <v>450</v>
          </cell>
          <cell r="T9173">
            <v>350</v>
          </cell>
          <cell r="U9173" t="str">
            <v>MEDA</v>
          </cell>
          <cell r="V9173" t="str">
            <v>Studio line</v>
          </cell>
        </row>
        <row r="9174">
          <cell r="B9174" t="str">
            <v>H8161110001121</v>
          </cell>
          <cell r="C9174" t="str">
            <v>UMÝVÁTKO, BROUŠENÉ MEDA 45 BÍLÁ</v>
          </cell>
          <cell r="E9174">
            <v>4619</v>
          </cell>
          <cell r="H9174" t="str">
            <v>7612738068011</v>
          </cell>
          <cell r="I9174">
            <v>9</v>
          </cell>
          <cell r="J9174">
            <v>11</v>
          </cell>
          <cell r="K9174">
            <v>36</v>
          </cell>
          <cell r="L9174">
            <v>1205</v>
          </cell>
          <cell r="M9174">
            <v>800</v>
          </cell>
          <cell r="N9174">
            <v>1200</v>
          </cell>
          <cell r="O9174">
            <v>131</v>
          </cell>
          <cell r="P9174">
            <v>448</v>
          </cell>
          <cell r="Q9174">
            <v>349</v>
          </cell>
          <cell r="R9174">
            <v>131</v>
          </cell>
          <cell r="S9174">
            <v>450</v>
          </cell>
          <cell r="T9174">
            <v>350</v>
          </cell>
          <cell r="U9174" t="str">
            <v>MEDA</v>
          </cell>
          <cell r="V9174" t="str">
            <v>Studio line</v>
          </cell>
        </row>
        <row r="9175">
          <cell r="B9175" t="str">
            <v>H8161114001041</v>
          </cell>
          <cell r="C9175" t="str">
            <v>UMÝVÁTKO, BROUŠENÉ MEDA 45 BÍLC</v>
          </cell>
          <cell r="E9175">
            <v>6619</v>
          </cell>
          <cell r="H9175" t="str">
            <v>7612738062750</v>
          </cell>
          <cell r="I9175">
            <v>9</v>
          </cell>
          <cell r="J9175">
            <v>11</v>
          </cell>
          <cell r="K9175">
            <v>36</v>
          </cell>
          <cell r="L9175">
            <v>1205</v>
          </cell>
          <cell r="M9175">
            <v>800</v>
          </cell>
          <cell r="N9175">
            <v>1200</v>
          </cell>
          <cell r="O9175">
            <v>131</v>
          </cell>
          <cell r="P9175">
            <v>448</v>
          </cell>
          <cell r="Q9175">
            <v>349</v>
          </cell>
          <cell r="R9175">
            <v>131</v>
          </cell>
          <cell r="S9175">
            <v>450</v>
          </cell>
          <cell r="T9175">
            <v>350</v>
          </cell>
          <cell r="U9175" t="str">
            <v>MEDA</v>
          </cell>
          <cell r="V9175" t="str">
            <v>Studio line</v>
          </cell>
        </row>
        <row r="9176">
          <cell r="B9176" t="str">
            <v>H8161114001091</v>
          </cell>
          <cell r="C9176" t="str">
            <v>UMÝVÁTKO, BROUŠENÉ MEDA 45 BÍLC</v>
          </cell>
          <cell r="E9176">
            <v>6619</v>
          </cell>
          <cell r="H9176" t="str">
            <v>7612738067922</v>
          </cell>
          <cell r="I9176">
            <v>9</v>
          </cell>
          <cell r="J9176">
            <v>11</v>
          </cell>
          <cell r="K9176">
            <v>36</v>
          </cell>
          <cell r="L9176">
            <v>1205</v>
          </cell>
          <cell r="M9176">
            <v>800</v>
          </cell>
          <cell r="N9176">
            <v>1200</v>
          </cell>
          <cell r="O9176">
            <v>131</v>
          </cell>
          <cell r="P9176">
            <v>448</v>
          </cell>
          <cell r="Q9176">
            <v>349</v>
          </cell>
          <cell r="R9176">
            <v>131</v>
          </cell>
          <cell r="S9176">
            <v>450</v>
          </cell>
          <cell r="T9176">
            <v>350</v>
          </cell>
          <cell r="U9176" t="str">
            <v>MEDA</v>
          </cell>
          <cell r="V9176" t="str">
            <v>Studio line</v>
          </cell>
        </row>
        <row r="9177">
          <cell r="B9177" t="str">
            <v>H8161114001111</v>
          </cell>
          <cell r="C9177" t="str">
            <v>UMÝVÁTKO, BROUŠENÉ MEDA 45 BÍLC</v>
          </cell>
          <cell r="E9177">
            <v>6619</v>
          </cell>
          <cell r="H9177" t="str">
            <v>7612738067977</v>
          </cell>
          <cell r="I9177">
            <v>9</v>
          </cell>
          <cell r="J9177">
            <v>11</v>
          </cell>
          <cell r="K9177">
            <v>36</v>
          </cell>
          <cell r="L9177">
            <v>1205</v>
          </cell>
          <cell r="M9177">
            <v>800</v>
          </cell>
          <cell r="N9177">
            <v>1200</v>
          </cell>
          <cell r="O9177">
            <v>131</v>
          </cell>
          <cell r="P9177">
            <v>448</v>
          </cell>
          <cell r="Q9177">
            <v>349</v>
          </cell>
          <cell r="R9177">
            <v>131</v>
          </cell>
          <cell r="S9177">
            <v>450</v>
          </cell>
          <cell r="T9177">
            <v>350</v>
          </cell>
          <cell r="U9177" t="str">
            <v>MEDA</v>
          </cell>
          <cell r="V9177" t="str">
            <v>Studio line</v>
          </cell>
        </row>
        <row r="9178">
          <cell r="B9178" t="str">
            <v>H8161114001121</v>
          </cell>
          <cell r="C9178" t="str">
            <v>UMÝVÁTKO, BROUŠENÉ MEDA 45 BÍLC</v>
          </cell>
          <cell r="E9178">
            <v>6619</v>
          </cell>
          <cell r="H9178" t="str">
            <v>7612738068028</v>
          </cell>
          <cell r="I9178">
            <v>9</v>
          </cell>
          <cell r="J9178">
            <v>11</v>
          </cell>
          <cell r="K9178">
            <v>36</v>
          </cell>
          <cell r="L9178">
            <v>1205</v>
          </cell>
          <cell r="M9178">
            <v>800</v>
          </cell>
          <cell r="N9178">
            <v>1200</v>
          </cell>
          <cell r="O9178">
            <v>131</v>
          </cell>
          <cell r="P9178">
            <v>448</v>
          </cell>
          <cell r="Q9178">
            <v>349</v>
          </cell>
          <cell r="R9178">
            <v>131</v>
          </cell>
          <cell r="S9178">
            <v>450</v>
          </cell>
          <cell r="T9178">
            <v>350</v>
          </cell>
          <cell r="U9178" t="str">
            <v>MEDA</v>
          </cell>
          <cell r="V9178" t="str">
            <v>Studio line</v>
          </cell>
        </row>
        <row r="9179">
          <cell r="B9179" t="str">
            <v>H8161117161041</v>
          </cell>
          <cell r="C9179" t="str">
            <v>UMÝVÁTKO, BROUŠENÉ MEDA 45 ČEMT</v>
          </cell>
          <cell r="E9179">
            <v>6929</v>
          </cell>
          <cell r="H9179" t="str">
            <v>7612738062781</v>
          </cell>
          <cell r="I9179">
            <v>9</v>
          </cell>
          <cell r="J9179">
            <v>11</v>
          </cell>
          <cell r="K9179">
            <v>36</v>
          </cell>
          <cell r="L9179">
            <v>1205</v>
          </cell>
          <cell r="M9179">
            <v>800</v>
          </cell>
          <cell r="N9179">
            <v>1200</v>
          </cell>
          <cell r="O9179">
            <v>131</v>
          </cell>
          <cell r="P9179">
            <v>448</v>
          </cell>
          <cell r="Q9179">
            <v>349</v>
          </cell>
          <cell r="R9179">
            <v>131</v>
          </cell>
          <cell r="S9179">
            <v>450</v>
          </cell>
          <cell r="T9179">
            <v>350</v>
          </cell>
          <cell r="U9179" t="str">
            <v>MEDA</v>
          </cell>
          <cell r="V9179" t="str">
            <v>Studio line</v>
          </cell>
        </row>
        <row r="9180">
          <cell r="B9180" t="str">
            <v>H8161117161091</v>
          </cell>
          <cell r="C9180" t="str">
            <v>UMÝVÁTKO, BROUŠENÉ MEDA 45 ČEMT</v>
          </cell>
          <cell r="E9180">
            <v>6929</v>
          </cell>
          <cell r="H9180" t="str">
            <v>7612738067953</v>
          </cell>
          <cell r="I9180">
            <v>9</v>
          </cell>
          <cell r="J9180">
            <v>11</v>
          </cell>
          <cell r="K9180">
            <v>36</v>
          </cell>
          <cell r="L9180">
            <v>1205</v>
          </cell>
          <cell r="M9180">
            <v>800</v>
          </cell>
          <cell r="N9180">
            <v>1200</v>
          </cell>
          <cell r="O9180">
            <v>131</v>
          </cell>
          <cell r="P9180">
            <v>448</v>
          </cell>
          <cell r="Q9180">
            <v>349</v>
          </cell>
          <cell r="R9180">
            <v>131</v>
          </cell>
          <cell r="S9180">
            <v>450</v>
          </cell>
          <cell r="T9180">
            <v>350</v>
          </cell>
          <cell r="U9180" t="str">
            <v>MEDA</v>
          </cell>
          <cell r="V9180" t="str">
            <v>Studio line</v>
          </cell>
        </row>
        <row r="9181">
          <cell r="B9181" t="str">
            <v>H8161117161111</v>
          </cell>
          <cell r="C9181" t="str">
            <v>UMÝVÁTKO, BROUŠENÉ MEDA 45 ČEMT</v>
          </cell>
          <cell r="E9181">
            <v>6929</v>
          </cell>
          <cell r="H9181" t="str">
            <v>7612738068004</v>
          </cell>
          <cell r="I9181">
            <v>9</v>
          </cell>
          <cell r="J9181">
            <v>11</v>
          </cell>
          <cell r="K9181">
            <v>36</v>
          </cell>
          <cell r="L9181">
            <v>1205</v>
          </cell>
          <cell r="M9181">
            <v>800</v>
          </cell>
          <cell r="N9181">
            <v>1200</v>
          </cell>
          <cell r="O9181">
            <v>131</v>
          </cell>
          <cell r="P9181">
            <v>448</v>
          </cell>
          <cell r="Q9181">
            <v>349</v>
          </cell>
          <cell r="R9181">
            <v>131</v>
          </cell>
          <cell r="S9181">
            <v>450</v>
          </cell>
          <cell r="T9181">
            <v>350</v>
          </cell>
          <cell r="U9181" t="str">
            <v>MEDA</v>
          </cell>
          <cell r="V9181" t="str">
            <v>Studio line</v>
          </cell>
        </row>
        <row r="9182">
          <cell r="B9182" t="str">
            <v>H8161117161121</v>
          </cell>
          <cell r="C9182" t="str">
            <v>UMÝVÁTKO, BROUŠENÉ MEDA 45 ČEMT</v>
          </cell>
          <cell r="E9182">
            <v>6929</v>
          </cell>
          <cell r="H9182" t="str">
            <v>7612738068059</v>
          </cell>
          <cell r="I9182">
            <v>9</v>
          </cell>
          <cell r="J9182">
            <v>11</v>
          </cell>
          <cell r="K9182">
            <v>36</v>
          </cell>
          <cell r="L9182">
            <v>1205</v>
          </cell>
          <cell r="M9182">
            <v>800</v>
          </cell>
          <cell r="N9182">
            <v>1200</v>
          </cell>
          <cell r="O9182">
            <v>131</v>
          </cell>
          <cell r="P9182">
            <v>448</v>
          </cell>
          <cell r="Q9182">
            <v>349</v>
          </cell>
          <cell r="R9182">
            <v>131</v>
          </cell>
          <cell r="S9182">
            <v>450</v>
          </cell>
          <cell r="T9182">
            <v>350</v>
          </cell>
          <cell r="U9182" t="str">
            <v>MEDA</v>
          </cell>
          <cell r="V9182" t="str">
            <v>Studio line</v>
          </cell>
        </row>
        <row r="9183">
          <cell r="B9183" t="str">
            <v>H8161117571041</v>
          </cell>
          <cell r="C9183" t="str">
            <v>UMÝVÁTKO, BROUŠENÉ MEDA 45 BÍMT</v>
          </cell>
          <cell r="E9183">
            <v>5774</v>
          </cell>
          <cell r="H9183" t="str">
            <v>7612738062767</v>
          </cell>
          <cell r="I9183">
            <v>9</v>
          </cell>
          <cell r="J9183">
            <v>11</v>
          </cell>
          <cell r="K9183">
            <v>36</v>
          </cell>
          <cell r="L9183">
            <v>1205</v>
          </cell>
          <cell r="M9183">
            <v>800</v>
          </cell>
          <cell r="N9183">
            <v>1200</v>
          </cell>
          <cell r="O9183">
            <v>131</v>
          </cell>
          <cell r="P9183">
            <v>448</v>
          </cell>
          <cell r="Q9183">
            <v>349</v>
          </cell>
          <cell r="R9183">
            <v>131</v>
          </cell>
          <cell r="S9183">
            <v>450</v>
          </cell>
          <cell r="T9183">
            <v>350</v>
          </cell>
          <cell r="U9183" t="str">
            <v>MEDA</v>
          </cell>
          <cell r="V9183" t="str">
            <v>Studio line</v>
          </cell>
        </row>
        <row r="9184">
          <cell r="B9184" t="str">
            <v>H8161117571091</v>
          </cell>
          <cell r="C9184" t="str">
            <v>UMÝVÁTKO, BROUŠENÉ MEDA 45 BÍMT</v>
          </cell>
          <cell r="E9184">
            <v>5774</v>
          </cell>
          <cell r="H9184" t="str">
            <v>7612738067939</v>
          </cell>
          <cell r="I9184">
            <v>9</v>
          </cell>
          <cell r="J9184">
            <v>11</v>
          </cell>
          <cell r="K9184">
            <v>36</v>
          </cell>
          <cell r="L9184">
            <v>1205</v>
          </cell>
          <cell r="M9184">
            <v>800</v>
          </cell>
          <cell r="N9184">
            <v>1200</v>
          </cell>
          <cell r="O9184">
            <v>131</v>
          </cell>
          <cell r="P9184">
            <v>448</v>
          </cell>
          <cell r="Q9184">
            <v>349</v>
          </cell>
          <cell r="R9184">
            <v>131</v>
          </cell>
          <cell r="S9184">
            <v>450</v>
          </cell>
          <cell r="T9184">
            <v>350</v>
          </cell>
          <cell r="U9184" t="str">
            <v>MEDA</v>
          </cell>
          <cell r="V9184" t="str">
            <v>Studio line</v>
          </cell>
        </row>
        <row r="9185">
          <cell r="B9185" t="str">
            <v>H8161117571111</v>
          </cell>
          <cell r="C9185" t="str">
            <v>UMÝVÁTKO, BROUŠENÉ MEDA 45 BÍMT</v>
          </cell>
          <cell r="E9185">
            <v>5774</v>
          </cell>
          <cell r="H9185" t="str">
            <v>7612738067984</v>
          </cell>
          <cell r="I9185">
            <v>9</v>
          </cell>
          <cell r="J9185">
            <v>11</v>
          </cell>
          <cell r="K9185">
            <v>36</v>
          </cell>
          <cell r="L9185">
            <v>1205</v>
          </cell>
          <cell r="M9185">
            <v>800</v>
          </cell>
          <cell r="N9185">
            <v>1200</v>
          </cell>
          <cell r="O9185">
            <v>131</v>
          </cell>
          <cell r="P9185">
            <v>448</v>
          </cell>
          <cell r="Q9185">
            <v>349</v>
          </cell>
          <cell r="R9185">
            <v>131</v>
          </cell>
          <cell r="S9185">
            <v>450</v>
          </cell>
          <cell r="T9185">
            <v>350</v>
          </cell>
          <cell r="U9185" t="str">
            <v>MEDA</v>
          </cell>
          <cell r="V9185" t="str">
            <v>Studio line</v>
          </cell>
        </row>
        <row r="9186">
          <cell r="B9186" t="str">
            <v>H8161117571121</v>
          </cell>
          <cell r="C9186" t="str">
            <v>UMÝVÁTKO, BROUŠENÉ MEDA 45 BÍMT</v>
          </cell>
          <cell r="E9186">
            <v>5774</v>
          </cell>
          <cell r="H9186" t="str">
            <v>7612738068035</v>
          </cell>
          <cell r="I9186">
            <v>9</v>
          </cell>
          <cell r="J9186">
            <v>11</v>
          </cell>
          <cell r="K9186">
            <v>36</v>
          </cell>
          <cell r="L9186">
            <v>1205</v>
          </cell>
          <cell r="M9186">
            <v>800</v>
          </cell>
          <cell r="N9186">
            <v>1200</v>
          </cell>
          <cell r="O9186">
            <v>131</v>
          </cell>
          <cell r="P9186">
            <v>448</v>
          </cell>
          <cell r="Q9186">
            <v>349</v>
          </cell>
          <cell r="R9186">
            <v>131</v>
          </cell>
          <cell r="S9186">
            <v>450</v>
          </cell>
          <cell r="T9186">
            <v>350</v>
          </cell>
          <cell r="U9186" t="str">
            <v>MEDA</v>
          </cell>
          <cell r="V9186" t="str">
            <v>Studio line</v>
          </cell>
        </row>
        <row r="9187">
          <cell r="B9187" t="str">
            <v>H8161117581041</v>
          </cell>
          <cell r="C9187" t="str">
            <v>UMÝVÁTKO, BROUŠENÉ MEDA 45 GRAF</v>
          </cell>
          <cell r="E9187">
            <v>6929</v>
          </cell>
          <cell r="H9187" t="str">
            <v>7612738062774</v>
          </cell>
          <cell r="I9187">
            <v>9</v>
          </cell>
          <cell r="J9187">
            <v>11</v>
          </cell>
          <cell r="K9187">
            <v>36</v>
          </cell>
          <cell r="L9187">
            <v>1205</v>
          </cell>
          <cell r="M9187">
            <v>800</v>
          </cell>
          <cell r="N9187">
            <v>1200</v>
          </cell>
          <cell r="O9187">
            <v>131</v>
          </cell>
          <cell r="P9187">
            <v>448</v>
          </cell>
          <cell r="Q9187">
            <v>349</v>
          </cell>
          <cell r="R9187">
            <v>131</v>
          </cell>
          <cell r="S9187">
            <v>450</v>
          </cell>
          <cell r="T9187">
            <v>350</v>
          </cell>
          <cell r="U9187" t="str">
            <v>MEDA</v>
          </cell>
          <cell r="V9187" t="str">
            <v>Studio line</v>
          </cell>
        </row>
        <row r="9188">
          <cell r="B9188" t="str">
            <v>H8161117581091</v>
          </cell>
          <cell r="C9188" t="str">
            <v>UMÝVÁTKO, BROUŠENÉ MEDA 45 GRAF</v>
          </cell>
          <cell r="E9188">
            <v>6929</v>
          </cell>
          <cell r="H9188" t="str">
            <v>7612738067946</v>
          </cell>
          <cell r="I9188">
            <v>9</v>
          </cell>
          <cell r="J9188">
            <v>11</v>
          </cell>
          <cell r="K9188">
            <v>36</v>
          </cell>
          <cell r="L9188">
            <v>1205</v>
          </cell>
          <cell r="M9188">
            <v>800</v>
          </cell>
          <cell r="N9188">
            <v>1200</v>
          </cell>
          <cell r="O9188">
            <v>131</v>
          </cell>
          <cell r="P9188">
            <v>448</v>
          </cell>
          <cell r="Q9188">
            <v>349</v>
          </cell>
          <cell r="R9188">
            <v>131</v>
          </cell>
          <cell r="S9188">
            <v>450</v>
          </cell>
          <cell r="T9188">
            <v>350</v>
          </cell>
          <cell r="U9188" t="str">
            <v>MEDA</v>
          </cell>
          <cell r="V9188" t="str">
            <v>Studio line</v>
          </cell>
        </row>
        <row r="9189">
          <cell r="B9189" t="str">
            <v>H8161117581111</v>
          </cell>
          <cell r="C9189" t="str">
            <v>UMÝVÁTKO, BROUŠENÉ MEDA 45 GRAF</v>
          </cell>
          <cell r="E9189">
            <v>6929</v>
          </cell>
          <cell r="H9189" t="str">
            <v>7612738067991</v>
          </cell>
          <cell r="I9189">
            <v>9</v>
          </cell>
          <cell r="J9189">
            <v>11</v>
          </cell>
          <cell r="K9189">
            <v>36</v>
          </cell>
          <cell r="L9189">
            <v>1205</v>
          </cell>
          <cell r="M9189">
            <v>800</v>
          </cell>
          <cell r="N9189">
            <v>1200</v>
          </cell>
          <cell r="O9189">
            <v>131</v>
          </cell>
          <cell r="P9189">
            <v>448</v>
          </cell>
          <cell r="Q9189">
            <v>349</v>
          </cell>
          <cell r="R9189">
            <v>131</v>
          </cell>
          <cell r="S9189">
            <v>450</v>
          </cell>
          <cell r="T9189">
            <v>350</v>
          </cell>
          <cell r="U9189" t="str">
            <v>MEDA</v>
          </cell>
          <cell r="V9189" t="str">
            <v>Studio line</v>
          </cell>
        </row>
        <row r="9190">
          <cell r="B9190" t="str">
            <v>H8161117581121</v>
          </cell>
          <cell r="C9190" t="str">
            <v>UMÝVÁTKO, BROUŠENÉ MEDA 45 GRAF</v>
          </cell>
          <cell r="E9190">
            <v>6929</v>
          </cell>
          <cell r="H9190" t="str">
            <v>7612738068042</v>
          </cell>
          <cell r="I9190">
            <v>9</v>
          </cell>
          <cell r="J9190">
            <v>11</v>
          </cell>
          <cell r="K9190">
            <v>36</v>
          </cell>
          <cell r="L9190">
            <v>1205</v>
          </cell>
          <cell r="M9190">
            <v>800</v>
          </cell>
          <cell r="N9190">
            <v>1200</v>
          </cell>
          <cell r="O9190">
            <v>131</v>
          </cell>
          <cell r="P9190">
            <v>448</v>
          </cell>
          <cell r="Q9190">
            <v>349</v>
          </cell>
          <cell r="R9190">
            <v>131</v>
          </cell>
          <cell r="S9190">
            <v>450</v>
          </cell>
          <cell r="T9190">
            <v>350</v>
          </cell>
          <cell r="U9190" t="str">
            <v>MEDA</v>
          </cell>
          <cell r="V9190" t="str">
            <v>Studio line</v>
          </cell>
        </row>
        <row r="9191">
          <cell r="B9191" t="str">
            <v>H8161120001041</v>
          </cell>
          <cell r="C9191" t="str">
            <v>UMYVADLO BROUŠENÉ MEDA 55 BÍLÁ</v>
          </cell>
          <cell r="E9191">
            <v>6027</v>
          </cell>
          <cell r="H9191" t="str">
            <v>7612738062859</v>
          </cell>
          <cell r="I9191">
            <v>14.5</v>
          </cell>
          <cell r="J9191">
            <v>16.2</v>
          </cell>
          <cell r="K9191">
            <v>24</v>
          </cell>
          <cell r="L9191">
            <v>1650</v>
          </cell>
          <cell r="M9191">
            <v>800</v>
          </cell>
          <cell r="N9191">
            <v>1200</v>
          </cell>
          <cell r="O9191">
            <v>165</v>
          </cell>
          <cell r="P9191">
            <v>550</v>
          </cell>
          <cell r="Q9191">
            <v>460</v>
          </cell>
          <cell r="R9191">
            <v>165</v>
          </cell>
          <cell r="S9191">
            <v>550</v>
          </cell>
          <cell r="T9191">
            <v>460</v>
          </cell>
          <cell r="U9191" t="str">
            <v>MEDA</v>
          </cell>
          <cell r="V9191" t="str">
            <v>Studio line</v>
          </cell>
        </row>
        <row r="9192">
          <cell r="B9192" t="str">
            <v>H8161120001091</v>
          </cell>
          <cell r="C9192" t="str">
            <v>UMYVADLO BROUŠENÉ MEDA 55 BÍLÁ</v>
          </cell>
          <cell r="E9192">
            <v>6027</v>
          </cell>
          <cell r="H9192" t="str">
            <v>7612738068370</v>
          </cell>
          <cell r="I9192">
            <v>14.5</v>
          </cell>
          <cell r="J9192">
            <v>16.2</v>
          </cell>
          <cell r="K9192">
            <v>24</v>
          </cell>
          <cell r="L9192">
            <v>1650</v>
          </cell>
          <cell r="M9192">
            <v>800</v>
          </cell>
          <cell r="N9192">
            <v>1200</v>
          </cell>
          <cell r="O9192">
            <v>165</v>
          </cell>
          <cell r="P9192">
            <v>550</v>
          </cell>
          <cell r="Q9192">
            <v>460</v>
          </cell>
          <cell r="R9192">
            <v>165</v>
          </cell>
          <cell r="S9192">
            <v>550</v>
          </cell>
          <cell r="T9192">
            <v>460</v>
          </cell>
          <cell r="U9192" t="str">
            <v>MEDA</v>
          </cell>
          <cell r="V9192" t="str">
            <v>Studio line</v>
          </cell>
        </row>
        <row r="9193">
          <cell r="B9193" t="str">
            <v>H8161120001111</v>
          </cell>
          <cell r="C9193" t="str">
            <v>UMYVADLO BROUŠENÉ MEDA 55 BÍLÁ</v>
          </cell>
          <cell r="E9193">
            <v>6027</v>
          </cell>
          <cell r="H9193" t="str">
            <v>7612738068424</v>
          </cell>
          <cell r="I9193">
            <v>14.5</v>
          </cell>
          <cell r="J9193">
            <v>16.2</v>
          </cell>
          <cell r="K9193">
            <v>24</v>
          </cell>
          <cell r="L9193">
            <v>1650</v>
          </cell>
          <cell r="M9193">
            <v>800</v>
          </cell>
          <cell r="N9193">
            <v>1200</v>
          </cell>
          <cell r="O9193">
            <v>165</v>
          </cell>
          <cell r="P9193">
            <v>550</v>
          </cell>
          <cell r="Q9193">
            <v>460</v>
          </cell>
          <cell r="R9193">
            <v>165</v>
          </cell>
          <cell r="S9193">
            <v>550</v>
          </cell>
          <cell r="T9193">
            <v>460</v>
          </cell>
          <cell r="U9193" t="str">
            <v>MEDA</v>
          </cell>
          <cell r="V9193" t="str">
            <v>Studio line</v>
          </cell>
        </row>
        <row r="9194">
          <cell r="B9194" t="str">
            <v>H8161120001121</v>
          </cell>
          <cell r="C9194" t="str">
            <v>UMYVADLO BROUŠENÉ MEDA 55 BÍLÁ</v>
          </cell>
          <cell r="E9194">
            <v>6027</v>
          </cell>
          <cell r="H9194" t="str">
            <v>7612738068479</v>
          </cell>
          <cell r="I9194">
            <v>14.5</v>
          </cell>
          <cell r="J9194">
            <v>16.2</v>
          </cell>
          <cell r="K9194">
            <v>24</v>
          </cell>
          <cell r="L9194">
            <v>1650</v>
          </cell>
          <cell r="M9194">
            <v>800</v>
          </cell>
          <cell r="N9194">
            <v>1200</v>
          </cell>
          <cell r="O9194">
            <v>165</v>
          </cell>
          <cell r="P9194">
            <v>550</v>
          </cell>
          <cell r="Q9194">
            <v>460</v>
          </cell>
          <cell r="R9194">
            <v>165</v>
          </cell>
          <cell r="S9194">
            <v>550</v>
          </cell>
          <cell r="T9194">
            <v>460</v>
          </cell>
          <cell r="U9194" t="str">
            <v>MEDA</v>
          </cell>
          <cell r="V9194" t="str">
            <v>Studio line</v>
          </cell>
        </row>
        <row r="9195">
          <cell r="B9195" t="str">
            <v>H8161124001041</v>
          </cell>
          <cell r="C9195" t="str">
            <v>UMYVADLO BROUŠENÉ MEDA 55 BÍLC</v>
          </cell>
          <cell r="E9195">
            <v>8027</v>
          </cell>
          <cell r="H9195" t="str">
            <v>7612738062866</v>
          </cell>
          <cell r="I9195">
            <v>14.5</v>
          </cell>
          <cell r="J9195">
            <v>16.2</v>
          </cell>
          <cell r="K9195">
            <v>24</v>
          </cell>
          <cell r="L9195">
            <v>1650</v>
          </cell>
          <cell r="M9195">
            <v>800</v>
          </cell>
          <cell r="N9195">
            <v>1200</v>
          </cell>
          <cell r="O9195">
            <v>165</v>
          </cell>
          <cell r="P9195">
            <v>550</v>
          </cell>
          <cell r="Q9195">
            <v>460</v>
          </cell>
          <cell r="R9195">
            <v>165</v>
          </cell>
          <cell r="S9195">
            <v>550</v>
          </cell>
          <cell r="T9195">
            <v>460</v>
          </cell>
          <cell r="U9195" t="str">
            <v>MEDA</v>
          </cell>
          <cell r="V9195" t="str">
            <v>Studio line</v>
          </cell>
        </row>
        <row r="9196">
          <cell r="B9196" t="str">
            <v>H8161124001091</v>
          </cell>
          <cell r="C9196" t="str">
            <v>UMYVADLO BROUŠENÉ MEDA 55 BÍLC</v>
          </cell>
          <cell r="E9196">
            <v>8027</v>
          </cell>
          <cell r="H9196" t="str">
            <v>7612738068387</v>
          </cell>
          <cell r="I9196">
            <v>14.5</v>
          </cell>
          <cell r="J9196">
            <v>16.2</v>
          </cell>
          <cell r="K9196">
            <v>24</v>
          </cell>
          <cell r="L9196">
            <v>1650</v>
          </cell>
          <cell r="M9196">
            <v>800</v>
          </cell>
          <cell r="N9196">
            <v>1200</v>
          </cell>
          <cell r="O9196">
            <v>165</v>
          </cell>
          <cell r="P9196">
            <v>550</v>
          </cell>
          <cell r="Q9196">
            <v>460</v>
          </cell>
          <cell r="R9196">
            <v>165</v>
          </cell>
          <cell r="S9196">
            <v>550</v>
          </cell>
          <cell r="T9196">
            <v>460</v>
          </cell>
          <cell r="U9196" t="str">
            <v>MEDA</v>
          </cell>
          <cell r="V9196" t="str">
            <v>Studio line</v>
          </cell>
        </row>
        <row r="9197">
          <cell r="B9197" t="str">
            <v>H8161124001111</v>
          </cell>
          <cell r="C9197" t="str">
            <v>UMYVADLO BROUŠENÉ MEDA 55 BÍLC</v>
          </cell>
          <cell r="E9197">
            <v>8027</v>
          </cell>
          <cell r="H9197" t="str">
            <v>7612738068431</v>
          </cell>
          <cell r="I9197">
            <v>14.5</v>
          </cell>
          <cell r="J9197">
            <v>16.2</v>
          </cell>
          <cell r="K9197">
            <v>24</v>
          </cell>
          <cell r="L9197">
            <v>1650</v>
          </cell>
          <cell r="M9197">
            <v>800</v>
          </cell>
          <cell r="N9197">
            <v>1200</v>
          </cell>
          <cell r="O9197">
            <v>165</v>
          </cell>
          <cell r="P9197">
            <v>550</v>
          </cell>
          <cell r="Q9197">
            <v>460</v>
          </cell>
          <cell r="R9197">
            <v>165</v>
          </cell>
          <cell r="S9197">
            <v>550</v>
          </cell>
          <cell r="T9197">
            <v>460</v>
          </cell>
          <cell r="U9197" t="str">
            <v>MEDA</v>
          </cell>
          <cell r="V9197" t="str">
            <v>Studio line</v>
          </cell>
        </row>
        <row r="9198">
          <cell r="B9198" t="str">
            <v>H8161124001121</v>
          </cell>
          <cell r="C9198" t="str">
            <v>UMYVADLO BROUŠENÉ MEDA 55 BÍLC</v>
          </cell>
          <cell r="E9198">
            <v>8027</v>
          </cell>
          <cell r="H9198" t="str">
            <v>7612738068486</v>
          </cell>
          <cell r="I9198">
            <v>14.5</v>
          </cell>
          <cell r="J9198">
            <v>16.2</v>
          </cell>
          <cell r="K9198">
            <v>24</v>
          </cell>
          <cell r="L9198">
            <v>1650</v>
          </cell>
          <cell r="M9198">
            <v>800</v>
          </cell>
          <cell r="N9198">
            <v>1200</v>
          </cell>
          <cell r="O9198">
            <v>165</v>
          </cell>
          <cell r="P9198">
            <v>550</v>
          </cell>
          <cell r="Q9198">
            <v>460</v>
          </cell>
          <cell r="R9198">
            <v>165</v>
          </cell>
          <cell r="S9198">
            <v>550</v>
          </cell>
          <cell r="T9198">
            <v>460</v>
          </cell>
          <cell r="U9198" t="str">
            <v>MEDA</v>
          </cell>
          <cell r="V9198" t="str">
            <v>Studio line</v>
          </cell>
        </row>
        <row r="9199">
          <cell r="B9199" t="str">
            <v>H8161127161041</v>
          </cell>
          <cell r="C9199" t="str">
            <v>UMYVADLO BROUŠENÉ MEDA 55 ČEMT</v>
          </cell>
          <cell r="E9199">
            <v>9041</v>
          </cell>
          <cell r="H9199" t="str">
            <v>7612738062897</v>
          </cell>
          <cell r="I9199">
            <v>14.5</v>
          </cell>
          <cell r="J9199">
            <v>16.2</v>
          </cell>
          <cell r="K9199">
            <v>24</v>
          </cell>
          <cell r="L9199">
            <v>1650</v>
          </cell>
          <cell r="M9199">
            <v>800</v>
          </cell>
          <cell r="N9199">
            <v>1200</v>
          </cell>
          <cell r="O9199">
            <v>165</v>
          </cell>
          <cell r="P9199">
            <v>550</v>
          </cell>
          <cell r="Q9199">
            <v>460</v>
          </cell>
          <cell r="R9199">
            <v>165</v>
          </cell>
          <cell r="S9199">
            <v>550</v>
          </cell>
          <cell r="T9199">
            <v>460</v>
          </cell>
          <cell r="U9199" t="str">
            <v>MEDA</v>
          </cell>
          <cell r="V9199" t="str">
            <v>Studio line</v>
          </cell>
        </row>
        <row r="9200">
          <cell r="B9200" t="str">
            <v>H8161127161091</v>
          </cell>
          <cell r="C9200" t="str">
            <v>UMYVADLO BROUŠENÉ MEDA 55 ČEMT</v>
          </cell>
          <cell r="E9200">
            <v>9041</v>
          </cell>
          <cell r="H9200" t="str">
            <v>7612738068417</v>
          </cell>
          <cell r="I9200">
            <v>14.5</v>
          </cell>
          <cell r="J9200">
            <v>16.2</v>
          </cell>
          <cell r="K9200">
            <v>24</v>
          </cell>
          <cell r="L9200">
            <v>1650</v>
          </cell>
          <cell r="M9200">
            <v>800</v>
          </cell>
          <cell r="N9200">
            <v>1200</v>
          </cell>
          <cell r="O9200">
            <v>165</v>
          </cell>
          <cell r="P9200">
            <v>550</v>
          </cell>
          <cell r="Q9200">
            <v>460</v>
          </cell>
          <cell r="R9200">
            <v>165</v>
          </cell>
          <cell r="S9200">
            <v>550</v>
          </cell>
          <cell r="T9200">
            <v>460</v>
          </cell>
          <cell r="U9200" t="str">
            <v>MEDA</v>
          </cell>
          <cell r="V9200" t="str">
            <v>Studio line</v>
          </cell>
        </row>
        <row r="9201">
          <cell r="B9201" t="str">
            <v>H8161127161111</v>
          </cell>
          <cell r="C9201" t="str">
            <v>UMYVADLO BROUŠENÉ MEDA 55 ČEMT</v>
          </cell>
          <cell r="E9201">
            <v>9041</v>
          </cell>
          <cell r="H9201" t="str">
            <v>7612738068462</v>
          </cell>
          <cell r="I9201">
            <v>14.5</v>
          </cell>
          <cell r="J9201">
            <v>16.2</v>
          </cell>
          <cell r="K9201">
            <v>24</v>
          </cell>
          <cell r="L9201">
            <v>1650</v>
          </cell>
          <cell r="M9201">
            <v>800</v>
          </cell>
          <cell r="N9201">
            <v>1200</v>
          </cell>
          <cell r="O9201">
            <v>165</v>
          </cell>
          <cell r="P9201">
            <v>550</v>
          </cell>
          <cell r="Q9201">
            <v>460</v>
          </cell>
          <cell r="R9201">
            <v>165</v>
          </cell>
          <cell r="S9201">
            <v>550</v>
          </cell>
          <cell r="T9201">
            <v>460</v>
          </cell>
          <cell r="U9201" t="str">
            <v>MEDA</v>
          </cell>
          <cell r="V9201" t="str">
            <v>Studio line</v>
          </cell>
        </row>
        <row r="9202">
          <cell r="B9202" t="str">
            <v>H8161127161121</v>
          </cell>
          <cell r="C9202" t="str">
            <v>UMYVADLO BROUŠENÉ MEDA 55 ČEMT</v>
          </cell>
          <cell r="E9202">
            <v>9041</v>
          </cell>
          <cell r="H9202" t="str">
            <v>7612738068516</v>
          </cell>
          <cell r="I9202">
            <v>14.5</v>
          </cell>
          <cell r="J9202">
            <v>16.2</v>
          </cell>
          <cell r="K9202">
            <v>24</v>
          </cell>
          <cell r="L9202">
            <v>1650</v>
          </cell>
          <cell r="M9202">
            <v>800</v>
          </cell>
          <cell r="N9202">
            <v>1200</v>
          </cell>
          <cell r="O9202">
            <v>165</v>
          </cell>
          <cell r="P9202">
            <v>550</v>
          </cell>
          <cell r="Q9202">
            <v>460</v>
          </cell>
          <cell r="R9202">
            <v>165</v>
          </cell>
          <cell r="S9202">
            <v>550</v>
          </cell>
          <cell r="T9202">
            <v>460</v>
          </cell>
          <cell r="U9202" t="str">
            <v>MEDA</v>
          </cell>
          <cell r="V9202" t="str">
            <v>Studio line</v>
          </cell>
        </row>
        <row r="9203">
          <cell r="B9203" t="str">
            <v>H8161127571041</v>
          </cell>
          <cell r="C9203" t="str">
            <v>UMYVADLO BROUŠENÉ MEDA 55 BÍMT</v>
          </cell>
          <cell r="E9203">
            <v>7534</v>
          </cell>
          <cell r="H9203" t="str">
            <v>7612738062873</v>
          </cell>
          <cell r="I9203">
            <v>14.5</v>
          </cell>
          <cell r="J9203">
            <v>16.2</v>
          </cell>
          <cell r="K9203">
            <v>24</v>
          </cell>
          <cell r="L9203">
            <v>1650</v>
          </cell>
          <cell r="M9203">
            <v>800</v>
          </cell>
          <cell r="N9203">
            <v>1200</v>
          </cell>
          <cell r="O9203">
            <v>165</v>
          </cell>
          <cell r="P9203">
            <v>550</v>
          </cell>
          <cell r="Q9203">
            <v>460</v>
          </cell>
          <cell r="R9203">
            <v>165</v>
          </cell>
          <cell r="S9203">
            <v>550</v>
          </cell>
          <cell r="T9203">
            <v>460</v>
          </cell>
          <cell r="U9203" t="str">
            <v>MEDA</v>
          </cell>
          <cell r="V9203" t="str">
            <v>Studio line</v>
          </cell>
        </row>
        <row r="9204">
          <cell r="B9204" t="str">
            <v>H8161127571091</v>
          </cell>
          <cell r="C9204" t="str">
            <v>UMYVADLO BROUŠENÉ MEDA 55 BÍMT</v>
          </cell>
          <cell r="E9204">
            <v>7534</v>
          </cell>
          <cell r="H9204" t="str">
            <v>7612738068394</v>
          </cell>
          <cell r="I9204">
            <v>14.5</v>
          </cell>
          <cell r="J9204">
            <v>16.2</v>
          </cell>
          <cell r="K9204">
            <v>24</v>
          </cell>
          <cell r="L9204">
            <v>1650</v>
          </cell>
          <cell r="M9204">
            <v>800</v>
          </cell>
          <cell r="N9204">
            <v>1200</v>
          </cell>
          <cell r="O9204">
            <v>165</v>
          </cell>
          <cell r="P9204">
            <v>550</v>
          </cell>
          <cell r="Q9204">
            <v>460</v>
          </cell>
          <cell r="R9204">
            <v>165</v>
          </cell>
          <cell r="S9204">
            <v>550</v>
          </cell>
          <cell r="T9204">
            <v>460</v>
          </cell>
          <cell r="U9204" t="str">
            <v>MEDA</v>
          </cell>
          <cell r="V9204" t="str">
            <v>Studio line</v>
          </cell>
        </row>
        <row r="9205">
          <cell r="B9205" t="str">
            <v>H8161127571111</v>
          </cell>
          <cell r="C9205" t="str">
            <v>UMYVADLO BROUŠENÉ MEDA 55 BÍMT</v>
          </cell>
          <cell r="E9205">
            <v>7534</v>
          </cell>
          <cell r="H9205" t="str">
            <v>7612738068448</v>
          </cell>
          <cell r="I9205">
            <v>14.5</v>
          </cell>
          <cell r="J9205">
            <v>16.2</v>
          </cell>
          <cell r="K9205">
            <v>24</v>
          </cell>
          <cell r="L9205">
            <v>1650</v>
          </cell>
          <cell r="M9205">
            <v>800</v>
          </cell>
          <cell r="N9205">
            <v>1200</v>
          </cell>
          <cell r="O9205">
            <v>165</v>
          </cell>
          <cell r="P9205">
            <v>550</v>
          </cell>
          <cell r="Q9205">
            <v>460</v>
          </cell>
          <cell r="R9205">
            <v>165</v>
          </cell>
          <cell r="S9205">
            <v>550</v>
          </cell>
          <cell r="T9205">
            <v>460</v>
          </cell>
          <cell r="U9205" t="str">
            <v>MEDA</v>
          </cell>
          <cell r="V9205" t="str">
            <v>Studio line</v>
          </cell>
        </row>
        <row r="9206">
          <cell r="B9206" t="str">
            <v>H8161127571121</v>
          </cell>
          <cell r="C9206" t="str">
            <v>UMYVADLO BROUŠENÉ MEDA 55 BÍMT</v>
          </cell>
          <cell r="E9206">
            <v>7534</v>
          </cell>
          <cell r="H9206" t="str">
            <v>7612738068493</v>
          </cell>
          <cell r="I9206">
            <v>14.5</v>
          </cell>
          <cell r="J9206">
            <v>16.2</v>
          </cell>
          <cell r="K9206">
            <v>24</v>
          </cell>
          <cell r="L9206">
            <v>1650</v>
          </cell>
          <cell r="M9206">
            <v>800</v>
          </cell>
          <cell r="N9206">
            <v>1200</v>
          </cell>
          <cell r="O9206">
            <v>165</v>
          </cell>
          <cell r="P9206">
            <v>550</v>
          </cell>
          <cell r="Q9206">
            <v>460</v>
          </cell>
          <cell r="R9206">
            <v>165</v>
          </cell>
          <cell r="S9206">
            <v>550</v>
          </cell>
          <cell r="T9206">
            <v>460</v>
          </cell>
          <cell r="U9206" t="str">
            <v>MEDA</v>
          </cell>
          <cell r="V9206" t="str">
            <v>Studio line</v>
          </cell>
        </row>
        <row r="9207">
          <cell r="B9207" t="str">
            <v>H8161127581041</v>
          </cell>
          <cell r="C9207" t="str">
            <v>UMYVADLO BROUŠENÉ MEDA 55 GRAF</v>
          </cell>
          <cell r="E9207">
            <v>9041</v>
          </cell>
          <cell r="H9207" t="str">
            <v>7612738062880</v>
          </cell>
          <cell r="I9207">
            <v>14.5</v>
          </cell>
          <cell r="J9207">
            <v>16.2</v>
          </cell>
          <cell r="K9207">
            <v>24</v>
          </cell>
          <cell r="L9207">
            <v>1650</v>
          </cell>
          <cell r="M9207">
            <v>800</v>
          </cell>
          <cell r="N9207">
            <v>1200</v>
          </cell>
          <cell r="O9207">
            <v>165</v>
          </cell>
          <cell r="P9207">
            <v>550</v>
          </cell>
          <cell r="Q9207">
            <v>460</v>
          </cell>
          <cell r="R9207">
            <v>165</v>
          </cell>
          <cell r="S9207">
            <v>550</v>
          </cell>
          <cell r="T9207">
            <v>460</v>
          </cell>
          <cell r="U9207" t="str">
            <v>MEDA</v>
          </cell>
          <cell r="V9207" t="str">
            <v>Studio line</v>
          </cell>
        </row>
        <row r="9208">
          <cell r="B9208" t="str">
            <v>H8161127581091</v>
          </cell>
          <cell r="C9208" t="str">
            <v>UMYVADLO BROUŠENÉ MEDA 55 GRAF</v>
          </cell>
          <cell r="E9208">
            <v>9041</v>
          </cell>
          <cell r="H9208" t="str">
            <v>7612738068400</v>
          </cell>
          <cell r="I9208">
            <v>14.5</v>
          </cell>
          <cell r="J9208">
            <v>16.2</v>
          </cell>
          <cell r="K9208">
            <v>24</v>
          </cell>
          <cell r="L9208">
            <v>1650</v>
          </cell>
          <cell r="M9208">
            <v>800</v>
          </cell>
          <cell r="N9208">
            <v>1200</v>
          </cell>
          <cell r="O9208">
            <v>165</v>
          </cell>
          <cell r="P9208">
            <v>550</v>
          </cell>
          <cell r="Q9208">
            <v>460</v>
          </cell>
          <cell r="R9208">
            <v>165</v>
          </cell>
          <cell r="S9208">
            <v>550</v>
          </cell>
          <cell r="T9208">
            <v>460</v>
          </cell>
          <cell r="U9208" t="str">
            <v>MEDA</v>
          </cell>
          <cell r="V9208" t="str">
            <v>Studio line</v>
          </cell>
        </row>
        <row r="9209">
          <cell r="B9209" t="str">
            <v>H8161127581111</v>
          </cell>
          <cell r="C9209" t="str">
            <v>UMYVADLO BROUŠENÉ MEDA 55 GRAF</v>
          </cell>
          <cell r="E9209">
            <v>9041</v>
          </cell>
          <cell r="H9209" t="str">
            <v>7612738068455</v>
          </cell>
          <cell r="I9209">
            <v>14.5</v>
          </cell>
          <cell r="J9209">
            <v>16.2</v>
          </cell>
          <cell r="K9209">
            <v>24</v>
          </cell>
          <cell r="L9209">
            <v>1650</v>
          </cell>
          <cell r="M9209">
            <v>800</v>
          </cell>
          <cell r="N9209">
            <v>1200</v>
          </cell>
          <cell r="O9209">
            <v>165</v>
          </cell>
          <cell r="P9209">
            <v>550</v>
          </cell>
          <cell r="Q9209">
            <v>460</v>
          </cell>
          <cell r="R9209">
            <v>165</v>
          </cell>
          <cell r="S9209">
            <v>550</v>
          </cell>
          <cell r="T9209">
            <v>460</v>
          </cell>
          <cell r="U9209" t="str">
            <v>MEDA</v>
          </cell>
          <cell r="V9209" t="str">
            <v>Studio line</v>
          </cell>
        </row>
        <row r="9210">
          <cell r="B9210" t="str">
            <v>H8161127581121</v>
          </cell>
          <cell r="C9210" t="str">
            <v>UMYVADLO BROUŠENÉ MEDA 55 GRAF</v>
          </cell>
          <cell r="E9210">
            <v>9041</v>
          </cell>
          <cell r="H9210" t="str">
            <v>7612738068509</v>
          </cell>
          <cell r="I9210">
            <v>14.5</v>
          </cell>
          <cell r="J9210">
            <v>16.2</v>
          </cell>
          <cell r="K9210">
            <v>24</v>
          </cell>
          <cell r="L9210">
            <v>1650</v>
          </cell>
          <cell r="M9210">
            <v>800</v>
          </cell>
          <cell r="N9210">
            <v>1200</v>
          </cell>
          <cell r="O9210">
            <v>165</v>
          </cell>
          <cell r="P9210">
            <v>550</v>
          </cell>
          <cell r="Q9210">
            <v>460</v>
          </cell>
          <cell r="R9210">
            <v>165</v>
          </cell>
          <cell r="S9210">
            <v>550</v>
          </cell>
          <cell r="T9210">
            <v>460</v>
          </cell>
          <cell r="U9210" t="str">
            <v>MEDA</v>
          </cell>
          <cell r="V9210" t="str">
            <v>Studio line</v>
          </cell>
        </row>
        <row r="9211">
          <cell r="B9211" t="str">
            <v>H8161130001041</v>
          </cell>
          <cell r="C9211" t="str">
            <v>UMYVADLO BROUŠENÉ MEDA 60 BÍLÁ</v>
          </cell>
          <cell r="E9211">
            <v>6590</v>
          </cell>
          <cell r="H9211" t="str">
            <v>7612738062958</v>
          </cell>
          <cell r="I9211">
            <v>15.2</v>
          </cell>
          <cell r="J9211">
            <v>17.100000000000001</v>
          </cell>
          <cell r="K9211">
            <v>24</v>
          </cell>
          <cell r="L9211">
            <v>1600</v>
          </cell>
          <cell r="M9211">
            <v>800</v>
          </cell>
          <cell r="N9211">
            <v>1200</v>
          </cell>
          <cell r="O9211">
            <v>165</v>
          </cell>
          <cell r="P9211">
            <v>600</v>
          </cell>
          <cell r="Q9211">
            <v>460</v>
          </cell>
          <cell r="R9211">
            <v>165</v>
          </cell>
          <cell r="S9211">
            <v>600</v>
          </cell>
          <cell r="T9211">
            <v>460</v>
          </cell>
          <cell r="U9211" t="str">
            <v>MEDA</v>
          </cell>
          <cell r="V9211" t="str">
            <v>Studio line</v>
          </cell>
        </row>
        <row r="9212">
          <cell r="B9212" t="str">
            <v>H8161130001091</v>
          </cell>
          <cell r="C9212" t="str">
            <v>UMYVADLO BROUŠENÉ MEDA 60 BÍLÁ</v>
          </cell>
          <cell r="E9212">
            <v>6590</v>
          </cell>
          <cell r="H9212" t="str">
            <v>7612738069001</v>
          </cell>
          <cell r="I9212">
            <v>15.2</v>
          </cell>
          <cell r="J9212">
            <v>17.100000000000001</v>
          </cell>
          <cell r="K9212">
            <v>24</v>
          </cell>
          <cell r="L9212">
            <v>1600</v>
          </cell>
          <cell r="M9212">
            <v>800</v>
          </cell>
          <cell r="N9212">
            <v>1200</v>
          </cell>
          <cell r="O9212">
            <v>165</v>
          </cell>
          <cell r="P9212">
            <v>600</v>
          </cell>
          <cell r="Q9212">
            <v>460</v>
          </cell>
          <cell r="R9212">
            <v>165</v>
          </cell>
          <cell r="S9212">
            <v>600</v>
          </cell>
          <cell r="T9212">
            <v>460</v>
          </cell>
          <cell r="U9212" t="str">
            <v>MEDA</v>
          </cell>
          <cell r="V9212" t="str">
            <v>Studio line</v>
          </cell>
        </row>
        <row r="9213">
          <cell r="B9213" t="str">
            <v>H8161130001111</v>
          </cell>
          <cell r="C9213" t="str">
            <v>UMYVADLO BROUŠENÉ MEDA 60 BÍLÁ</v>
          </cell>
          <cell r="E9213">
            <v>6590</v>
          </cell>
          <cell r="H9213" t="str">
            <v>7612738069056</v>
          </cell>
          <cell r="I9213">
            <v>15.2</v>
          </cell>
          <cell r="J9213">
            <v>17.100000000000001</v>
          </cell>
          <cell r="K9213">
            <v>24</v>
          </cell>
          <cell r="L9213">
            <v>1600</v>
          </cell>
          <cell r="M9213">
            <v>800</v>
          </cell>
          <cell r="N9213">
            <v>1200</v>
          </cell>
          <cell r="O9213">
            <v>165</v>
          </cell>
          <cell r="P9213">
            <v>600</v>
          </cell>
          <cell r="Q9213">
            <v>460</v>
          </cell>
          <cell r="R9213">
            <v>165</v>
          </cell>
          <cell r="S9213">
            <v>600</v>
          </cell>
          <cell r="T9213">
            <v>460</v>
          </cell>
          <cell r="U9213" t="str">
            <v>MEDA</v>
          </cell>
          <cell r="V9213" t="str">
            <v>Studio line</v>
          </cell>
        </row>
        <row r="9214">
          <cell r="B9214" t="str">
            <v>H8161130001121</v>
          </cell>
          <cell r="C9214" t="str">
            <v>UMYVADLO BROUŠENÉ MEDA 60 BÍLÁ</v>
          </cell>
          <cell r="E9214">
            <v>6590</v>
          </cell>
          <cell r="H9214" t="str">
            <v>7612738069100</v>
          </cell>
          <cell r="I9214">
            <v>15.2</v>
          </cell>
          <cell r="J9214">
            <v>17.100000000000001</v>
          </cell>
          <cell r="K9214">
            <v>24</v>
          </cell>
          <cell r="L9214">
            <v>1600</v>
          </cell>
          <cell r="M9214">
            <v>800</v>
          </cell>
          <cell r="N9214">
            <v>1200</v>
          </cell>
          <cell r="O9214">
            <v>165</v>
          </cell>
          <cell r="P9214">
            <v>600</v>
          </cell>
          <cell r="Q9214">
            <v>460</v>
          </cell>
          <cell r="R9214">
            <v>165</v>
          </cell>
          <cell r="S9214">
            <v>600</v>
          </cell>
          <cell r="T9214">
            <v>460</v>
          </cell>
          <cell r="U9214" t="str">
            <v>MEDA</v>
          </cell>
          <cell r="V9214" t="str">
            <v>Studio line</v>
          </cell>
        </row>
        <row r="9215">
          <cell r="B9215" t="str">
            <v>H8161134001041</v>
          </cell>
          <cell r="C9215" t="str">
            <v>UMYVADLO BROUŠENÉ MEDA 60 BÍLC</v>
          </cell>
          <cell r="E9215">
            <v>8590</v>
          </cell>
          <cell r="H9215" t="str">
            <v>7612738062965</v>
          </cell>
          <cell r="I9215">
            <v>15.2</v>
          </cell>
          <cell r="J9215">
            <v>17.100000000000001</v>
          </cell>
          <cell r="K9215">
            <v>24</v>
          </cell>
          <cell r="L9215">
            <v>1600</v>
          </cell>
          <cell r="M9215">
            <v>800</v>
          </cell>
          <cell r="N9215">
            <v>1200</v>
          </cell>
          <cell r="O9215">
            <v>165</v>
          </cell>
          <cell r="P9215">
            <v>600</v>
          </cell>
          <cell r="Q9215">
            <v>460</v>
          </cell>
          <cell r="R9215">
            <v>165</v>
          </cell>
          <cell r="S9215">
            <v>600</v>
          </cell>
          <cell r="T9215">
            <v>460</v>
          </cell>
          <cell r="U9215" t="str">
            <v>MEDA</v>
          </cell>
          <cell r="V9215" t="str">
            <v>Studio line</v>
          </cell>
        </row>
        <row r="9216">
          <cell r="B9216" t="str">
            <v>H8161134001091</v>
          </cell>
          <cell r="C9216" t="str">
            <v>UMYVADLO BROUŠENÉ MEDA 60 BÍLC</v>
          </cell>
          <cell r="E9216">
            <v>8590</v>
          </cell>
          <cell r="H9216" t="str">
            <v>7612738069018</v>
          </cell>
          <cell r="I9216">
            <v>15.2</v>
          </cell>
          <cell r="J9216">
            <v>17.100000000000001</v>
          </cell>
          <cell r="K9216">
            <v>24</v>
          </cell>
          <cell r="L9216">
            <v>1600</v>
          </cell>
          <cell r="M9216">
            <v>800</v>
          </cell>
          <cell r="N9216">
            <v>1200</v>
          </cell>
          <cell r="O9216">
            <v>165</v>
          </cell>
          <cell r="P9216">
            <v>600</v>
          </cell>
          <cell r="Q9216">
            <v>460</v>
          </cell>
          <cell r="R9216">
            <v>165</v>
          </cell>
          <cell r="S9216">
            <v>600</v>
          </cell>
          <cell r="T9216">
            <v>460</v>
          </cell>
          <cell r="U9216" t="str">
            <v>MEDA</v>
          </cell>
          <cell r="V9216" t="str">
            <v>Studio line</v>
          </cell>
        </row>
        <row r="9217">
          <cell r="B9217" t="str">
            <v>H8161134001111</v>
          </cell>
          <cell r="C9217" t="str">
            <v>UMYVADLO BROUŠENÉ MEDA 60 BÍLC</v>
          </cell>
          <cell r="E9217">
            <v>8590</v>
          </cell>
          <cell r="H9217" t="str">
            <v>7612738069063</v>
          </cell>
          <cell r="I9217">
            <v>15.2</v>
          </cell>
          <cell r="J9217">
            <v>17.100000000000001</v>
          </cell>
          <cell r="K9217">
            <v>24</v>
          </cell>
          <cell r="L9217">
            <v>1600</v>
          </cell>
          <cell r="M9217">
            <v>800</v>
          </cell>
          <cell r="N9217">
            <v>1200</v>
          </cell>
          <cell r="O9217">
            <v>165</v>
          </cell>
          <cell r="P9217">
            <v>600</v>
          </cell>
          <cell r="Q9217">
            <v>460</v>
          </cell>
          <cell r="R9217">
            <v>165</v>
          </cell>
          <cell r="S9217">
            <v>600</v>
          </cell>
          <cell r="T9217">
            <v>460</v>
          </cell>
          <cell r="U9217" t="str">
            <v>MEDA</v>
          </cell>
          <cell r="V9217" t="str">
            <v>Studio line</v>
          </cell>
        </row>
        <row r="9218">
          <cell r="B9218" t="str">
            <v>H8161134001121</v>
          </cell>
          <cell r="C9218" t="str">
            <v>UMYVADLO BROUŠENÉ MEDA 60 BÍLC</v>
          </cell>
          <cell r="E9218">
            <v>8590</v>
          </cell>
          <cell r="H9218" t="str">
            <v>7612738069131</v>
          </cell>
          <cell r="I9218">
            <v>15.2</v>
          </cell>
          <cell r="J9218">
            <v>17.100000000000001</v>
          </cell>
          <cell r="K9218">
            <v>24</v>
          </cell>
          <cell r="L9218">
            <v>1600</v>
          </cell>
          <cell r="M9218">
            <v>800</v>
          </cell>
          <cell r="N9218">
            <v>1200</v>
          </cell>
          <cell r="O9218">
            <v>165</v>
          </cell>
          <cell r="P9218">
            <v>600</v>
          </cell>
          <cell r="Q9218">
            <v>460</v>
          </cell>
          <cell r="R9218">
            <v>165</v>
          </cell>
          <cell r="S9218">
            <v>600</v>
          </cell>
          <cell r="T9218">
            <v>460</v>
          </cell>
          <cell r="U9218" t="str">
            <v>MEDA</v>
          </cell>
          <cell r="V9218" t="str">
            <v>Studio line</v>
          </cell>
        </row>
        <row r="9219">
          <cell r="B9219" t="str">
            <v>H8161137161041</v>
          </cell>
          <cell r="C9219" t="str">
            <v>UMYVADLO BROUŠENÉ MEDA 60 ČEMT</v>
          </cell>
          <cell r="E9219">
            <v>9885</v>
          </cell>
          <cell r="H9219" t="str">
            <v>7612738062996</v>
          </cell>
          <cell r="I9219">
            <v>15.2</v>
          </cell>
          <cell r="J9219">
            <v>17.100000000000001</v>
          </cell>
          <cell r="K9219">
            <v>24</v>
          </cell>
          <cell r="L9219">
            <v>1600</v>
          </cell>
          <cell r="M9219">
            <v>800</v>
          </cell>
          <cell r="N9219">
            <v>1200</v>
          </cell>
          <cell r="O9219">
            <v>165</v>
          </cell>
          <cell r="P9219">
            <v>600</v>
          </cell>
          <cell r="Q9219">
            <v>460</v>
          </cell>
          <cell r="R9219">
            <v>165</v>
          </cell>
          <cell r="S9219">
            <v>600</v>
          </cell>
          <cell r="T9219">
            <v>460</v>
          </cell>
          <cell r="U9219" t="str">
            <v>MEDA</v>
          </cell>
          <cell r="V9219" t="str">
            <v>Studio line</v>
          </cell>
        </row>
        <row r="9220">
          <cell r="B9220" t="str">
            <v>H8161137161091</v>
          </cell>
          <cell r="C9220" t="str">
            <v>UMYVADLO BROUŠENÉ MEDA 60 ČEMT</v>
          </cell>
          <cell r="E9220">
            <v>9885</v>
          </cell>
          <cell r="H9220" t="str">
            <v>7612738069049</v>
          </cell>
          <cell r="I9220">
            <v>15.2</v>
          </cell>
          <cell r="J9220">
            <v>17.100000000000001</v>
          </cell>
          <cell r="K9220">
            <v>24</v>
          </cell>
          <cell r="L9220">
            <v>1600</v>
          </cell>
          <cell r="M9220">
            <v>800</v>
          </cell>
          <cell r="N9220">
            <v>1200</v>
          </cell>
          <cell r="O9220">
            <v>165</v>
          </cell>
          <cell r="P9220">
            <v>600</v>
          </cell>
          <cell r="Q9220">
            <v>460</v>
          </cell>
          <cell r="R9220">
            <v>165</v>
          </cell>
          <cell r="S9220">
            <v>600</v>
          </cell>
          <cell r="T9220">
            <v>460</v>
          </cell>
          <cell r="U9220" t="str">
            <v>MEDA</v>
          </cell>
          <cell r="V9220" t="str">
            <v>Studio line</v>
          </cell>
        </row>
        <row r="9221">
          <cell r="B9221" t="str">
            <v>H8161137161111</v>
          </cell>
          <cell r="C9221" t="str">
            <v>UMYVADLO BROUŠENÉ MEDA 60 ČEMT</v>
          </cell>
          <cell r="E9221">
            <v>9885</v>
          </cell>
          <cell r="H9221" t="str">
            <v>7612738069094</v>
          </cell>
          <cell r="I9221">
            <v>15.2</v>
          </cell>
          <cell r="J9221">
            <v>17.100000000000001</v>
          </cell>
          <cell r="K9221">
            <v>24</v>
          </cell>
          <cell r="L9221">
            <v>1600</v>
          </cell>
          <cell r="M9221">
            <v>800</v>
          </cell>
          <cell r="N9221">
            <v>1200</v>
          </cell>
          <cell r="O9221">
            <v>165</v>
          </cell>
          <cell r="P9221">
            <v>600</v>
          </cell>
          <cell r="Q9221">
            <v>460</v>
          </cell>
          <cell r="R9221">
            <v>165</v>
          </cell>
          <cell r="S9221">
            <v>600</v>
          </cell>
          <cell r="T9221">
            <v>460</v>
          </cell>
          <cell r="U9221" t="str">
            <v>MEDA</v>
          </cell>
          <cell r="V9221" t="str">
            <v>Studio line</v>
          </cell>
        </row>
        <row r="9222">
          <cell r="B9222" t="str">
            <v>H8161137161121</v>
          </cell>
          <cell r="C9222" t="str">
            <v>UMYVADLO BROUŠENÉ MEDA 60 ČEMT</v>
          </cell>
          <cell r="E9222">
            <v>9885</v>
          </cell>
          <cell r="H9222" t="str">
            <v>7612738069162</v>
          </cell>
          <cell r="I9222">
            <v>15.2</v>
          </cell>
          <cell r="J9222">
            <v>17.100000000000001</v>
          </cell>
          <cell r="K9222">
            <v>24</v>
          </cell>
          <cell r="L9222">
            <v>1600</v>
          </cell>
          <cell r="M9222">
            <v>800</v>
          </cell>
          <cell r="N9222">
            <v>1200</v>
          </cell>
          <cell r="O9222">
            <v>165</v>
          </cell>
          <cell r="P9222">
            <v>600</v>
          </cell>
          <cell r="Q9222">
            <v>460</v>
          </cell>
          <cell r="R9222">
            <v>165</v>
          </cell>
          <cell r="S9222">
            <v>600</v>
          </cell>
          <cell r="T9222">
            <v>460</v>
          </cell>
          <cell r="U9222" t="str">
            <v>MEDA</v>
          </cell>
          <cell r="V9222" t="str">
            <v>Studio line</v>
          </cell>
        </row>
        <row r="9223">
          <cell r="B9223" t="str">
            <v>H8161137571041</v>
          </cell>
          <cell r="C9223" t="str">
            <v>UMYVADLO BROUŠENÉ MEDA 60 BÍMT</v>
          </cell>
          <cell r="E9223">
            <v>8238</v>
          </cell>
          <cell r="H9223" t="str">
            <v>7612738062972</v>
          </cell>
          <cell r="I9223">
            <v>15.2</v>
          </cell>
          <cell r="J9223">
            <v>17.100000000000001</v>
          </cell>
          <cell r="K9223">
            <v>24</v>
          </cell>
          <cell r="L9223">
            <v>1600</v>
          </cell>
          <cell r="M9223">
            <v>800</v>
          </cell>
          <cell r="N9223">
            <v>1200</v>
          </cell>
          <cell r="O9223">
            <v>165</v>
          </cell>
          <cell r="P9223">
            <v>600</v>
          </cell>
          <cell r="Q9223">
            <v>460</v>
          </cell>
          <cell r="R9223">
            <v>165</v>
          </cell>
          <cell r="S9223">
            <v>600</v>
          </cell>
          <cell r="T9223">
            <v>460</v>
          </cell>
          <cell r="U9223" t="str">
            <v>MEDA</v>
          </cell>
          <cell r="V9223" t="str">
            <v>Studio line</v>
          </cell>
        </row>
        <row r="9224">
          <cell r="B9224" t="str">
            <v>H8161137571091</v>
          </cell>
          <cell r="C9224" t="str">
            <v>UMYVADLO BROUŠENÉ MEDA 60 BÍMT</v>
          </cell>
          <cell r="E9224">
            <v>8238</v>
          </cell>
          <cell r="H9224" t="str">
            <v>7612738069025</v>
          </cell>
          <cell r="I9224">
            <v>15.2</v>
          </cell>
          <cell r="J9224">
            <v>17.100000000000001</v>
          </cell>
          <cell r="K9224">
            <v>24</v>
          </cell>
          <cell r="L9224">
            <v>1600</v>
          </cell>
          <cell r="M9224">
            <v>800</v>
          </cell>
          <cell r="N9224">
            <v>1200</v>
          </cell>
          <cell r="O9224">
            <v>165</v>
          </cell>
          <cell r="P9224">
            <v>600</v>
          </cell>
          <cell r="Q9224">
            <v>460</v>
          </cell>
          <cell r="R9224">
            <v>165</v>
          </cell>
          <cell r="S9224">
            <v>600</v>
          </cell>
          <cell r="T9224">
            <v>460</v>
          </cell>
          <cell r="U9224" t="str">
            <v>MEDA</v>
          </cell>
          <cell r="V9224" t="str">
            <v>Studio line</v>
          </cell>
        </row>
        <row r="9225">
          <cell r="B9225" t="str">
            <v>H8161137571111</v>
          </cell>
          <cell r="C9225" t="str">
            <v>UMYVADLO BROUŠENÉ MEDA 60 BÍMT</v>
          </cell>
          <cell r="E9225">
            <v>8238</v>
          </cell>
          <cell r="H9225" t="str">
            <v>7612738069070</v>
          </cell>
          <cell r="I9225">
            <v>15.2</v>
          </cell>
          <cell r="J9225">
            <v>17.100000000000001</v>
          </cell>
          <cell r="K9225">
            <v>24</v>
          </cell>
          <cell r="L9225">
            <v>1600</v>
          </cell>
          <cell r="M9225">
            <v>800</v>
          </cell>
          <cell r="N9225">
            <v>1200</v>
          </cell>
          <cell r="O9225">
            <v>165</v>
          </cell>
          <cell r="P9225">
            <v>600</v>
          </cell>
          <cell r="Q9225">
            <v>460</v>
          </cell>
          <cell r="R9225">
            <v>165</v>
          </cell>
          <cell r="S9225">
            <v>600</v>
          </cell>
          <cell r="T9225">
            <v>460</v>
          </cell>
          <cell r="U9225" t="str">
            <v>MEDA</v>
          </cell>
          <cell r="V9225" t="str">
            <v>Studio line</v>
          </cell>
        </row>
        <row r="9226">
          <cell r="B9226" t="str">
            <v>H8161137571121</v>
          </cell>
          <cell r="C9226" t="str">
            <v>UMYVADLO BROUŠENÉ MEDA 60 BÍMT</v>
          </cell>
          <cell r="E9226">
            <v>8238</v>
          </cell>
          <cell r="H9226" t="str">
            <v>7612738069148</v>
          </cell>
          <cell r="I9226">
            <v>15.2</v>
          </cell>
          <cell r="J9226">
            <v>17.100000000000001</v>
          </cell>
          <cell r="K9226">
            <v>24</v>
          </cell>
          <cell r="L9226">
            <v>1600</v>
          </cell>
          <cell r="M9226">
            <v>800</v>
          </cell>
          <cell r="N9226">
            <v>1200</v>
          </cell>
          <cell r="O9226">
            <v>165</v>
          </cell>
          <cell r="P9226">
            <v>600</v>
          </cell>
          <cell r="Q9226">
            <v>460</v>
          </cell>
          <cell r="R9226">
            <v>165</v>
          </cell>
          <cell r="S9226">
            <v>600</v>
          </cell>
          <cell r="T9226">
            <v>460</v>
          </cell>
          <cell r="U9226" t="str">
            <v>MEDA</v>
          </cell>
          <cell r="V9226" t="str">
            <v>Studio line</v>
          </cell>
        </row>
        <row r="9227">
          <cell r="B9227" t="str">
            <v>H8161137581041</v>
          </cell>
          <cell r="C9227" t="str">
            <v>UMYVADLO BROUŠENÉ MEDA 60 GRAF</v>
          </cell>
          <cell r="E9227">
            <v>9885</v>
          </cell>
          <cell r="H9227" t="str">
            <v>7612738062989</v>
          </cell>
          <cell r="I9227">
            <v>15.2</v>
          </cell>
          <cell r="J9227">
            <v>17.100000000000001</v>
          </cell>
          <cell r="K9227">
            <v>24</v>
          </cell>
          <cell r="L9227">
            <v>1600</v>
          </cell>
          <cell r="M9227">
            <v>800</v>
          </cell>
          <cell r="N9227">
            <v>1200</v>
          </cell>
          <cell r="O9227">
            <v>165</v>
          </cell>
          <cell r="P9227">
            <v>600</v>
          </cell>
          <cell r="Q9227">
            <v>460</v>
          </cell>
          <cell r="R9227">
            <v>165</v>
          </cell>
          <cell r="S9227">
            <v>600</v>
          </cell>
          <cell r="T9227">
            <v>460</v>
          </cell>
          <cell r="U9227" t="str">
            <v>MEDA</v>
          </cell>
          <cell r="V9227" t="str">
            <v>Studio line</v>
          </cell>
        </row>
        <row r="9228">
          <cell r="B9228" t="str">
            <v>H8161137581091</v>
          </cell>
          <cell r="C9228" t="str">
            <v>UMYVADLO BROUŠENÉ MEDA 60 GRAF</v>
          </cell>
          <cell r="E9228">
            <v>9885</v>
          </cell>
          <cell r="H9228" t="str">
            <v>7612738069032</v>
          </cell>
          <cell r="I9228">
            <v>15.2</v>
          </cell>
          <cell r="J9228">
            <v>17.100000000000001</v>
          </cell>
          <cell r="K9228">
            <v>24</v>
          </cell>
          <cell r="L9228">
            <v>1600</v>
          </cell>
          <cell r="M9228">
            <v>800</v>
          </cell>
          <cell r="N9228">
            <v>1200</v>
          </cell>
          <cell r="O9228">
            <v>165</v>
          </cell>
          <cell r="P9228">
            <v>600</v>
          </cell>
          <cell r="Q9228">
            <v>460</v>
          </cell>
          <cell r="R9228">
            <v>165</v>
          </cell>
          <cell r="S9228">
            <v>600</v>
          </cell>
          <cell r="T9228">
            <v>460</v>
          </cell>
          <cell r="U9228" t="str">
            <v>MEDA</v>
          </cell>
          <cell r="V9228" t="str">
            <v>Studio line</v>
          </cell>
        </row>
        <row r="9229">
          <cell r="B9229" t="str">
            <v>H8161137581111</v>
          </cell>
          <cell r="C9229" t="str">
            <v>UMYVADLO BROUŠENÉ MEDA 60 GRAF</v>
          </cell>
          <cell r="E9229">
            <v>9885</v>
          </cell>
          <cell r="H9229" t="str">
            <v>7612738069087</v>
          </cell>
          <cell r="I9229">
            <v>15.2</v>
          </cell>
          <cell r="J9229">
            <v>17.100000000000001</v>
          </cell>
          <cell r="K9229">
            <v>24</v>
          </cell>
          <cell r="L9229">
            <v>1600</v>
          </cell>
          <cell r="M9229">
            <v>800</v>
          </cell>
          <cell r="N9229">
            <v>1200</v>
          </cell>
          <cell r="O9229">
            <v>165</v>
          </cell>
          <cell r="P9229">
            <v>600</v>
          </cell>
          <cell r="Q9229">
            <v>460</v>
          </cell>
          <cell r="R9229">
            <v>165</v>
          </cell>
          <cell r="S9229">
            <v>600</v>
          </cell>
          <cell r="T9229">
            <v>460</v>
          </cell>
          <cell r="U9229" t="str">
            <v>MEDA</v>
          </cell>
          <cell r="V9229" t="str">
            <v>Studio line</v>
          </cell>
        </row>
        <row r="9230">
          <cell r="B9230" t="str">
            <v>H8161137581121</v>
          </cell>
          <cell r="C9230" t="str">
            <v>UMYVADLO BROUŠENÉ MEDA 60 GRAF</v>
          </cell>
          <cell r="E9230">
            <v>9885</v>
          </cell>
          <cell r="H9230" t="str">
            <v>7612738069155</v>
          </cell>
          <cell r="I9230">
            <v>15.2</v>
          </cell>
          <cell r="J9230">
            <v>17.100000000000001</v>
          </cell>
          <cell r="K9230">
            <v>24</v>
          </cell>
          <cell r="L9230">
            <v>1600</v>
          </cell>
          <cell r="M9230">
            <v>800</v>
          </cell>
          <cell r="N9230">
            <v>1200</v>
          </cell>
          <cell r="O9230">
            <v>165</v>
          </cell>
          <cell r="P9230">
            <v>600</v>
          </cell>
          <cell r="Q9230">
            <v>460</v>
          </cell>
          <cell r="R9230">
            <v>165</v>
          </cell>
          <cell r="S9230">
            <v>600</v>
          </cell>
          <cell r="T9230">
            <v>460</v>
          </cell>
          <cell r="U9230" t="str">
            <v>MEDA</v>
          </cell>
          <cell r="V9230" t="str">
            <v>Studio line</v>
          </cell>
        </row>
        <row r="9231">
          <cell r="B9231" t="str">
            <v>H8161140001041</v>
          </cell>
          <cell r="C9231" t="str">
            <v>UMYVADLO BROUŠENÉ MEDA 65 BÍLÁ</v>
          </cell>
          <cell r="E9231">
            <v>7435</v>
          </cell>
          <cell r="H9231" t="str">
            <v>7612738062279</v>
          </cell>
          <cell r="I9231">
            <v>16</v>
          </cell>
          <cell r="J9231">
            <v>17</v>
          </cell>
          <cell r="K9231">
            <v>18</v>
          </cell>
          <cell r="L9231">
            <v>1857</v>
          </cell>
          <cell r="M9231">
            <v>800</v>
          </cell>
          <cell r="N9231">
            <v>1200</v>
          </cell>
          <cell r="O9231">
            <v>160</v>
          </cell>
          <cell r="P9231">
            <v>460</v>
          </cell>
          <cell r="Q9231">
            <v>650</v>
          </cell>
          <cell r="R9231">
            <v>565</v>
          </cell>
          <cell r="S9231">
            <v>205</v>
          </cell>
          <cell r="T9231">
            <v>680</v>
          </cell>
          <cell r="U9231" t="str">
            <v>MEDA</v>
          </cell>
          <cell r="V9231" t="str">
            <v>Studio line</v>
          </cell>
        </row>
        <row r="9232">
          <cell r="B9232" t="str">
            <v>H8161140001091</v>
          </cell>
          <cell r="C9232" t="str">
            <v>UMYVADLO BROUŠENÉ MEDA 65 BÍLÁ</v>
          </cell>
          <cell r="E9232">
            <v>7435</v>
          </cell>
          <cell r="H9232" t="str">
            <v>7612738063306</v>
          </cell>
          <cell r="I9232">
            <v>16</v>
          </cell>
          <cell r="J9232">
            <v>17</v>
          </cell>
          <cell r="K9232">
            <v>18</v>
          </cell>
          <cell r="L9232">
            <v>1857</v>
          </cell>
          <cell r="M9232">
            <v>800</v>
          </cell>
          <cell r="N9232">
            <v>1200</v>
          </cell>
          <cell r="O9232">
            <v>160</v>
          </cell>
          <cell r="P9232">
            <v>460</v>
          </cell>
          <cell r="Q9232">
            <v>650</v>
          </cell>
          <cell r="R9232">
            <v>565</v>
          </cell>
          <cell r="S9232">
            <v>205</v>
          </cell>
          <cell r="T9232">
            <v>680</v>
          </cell>
          <cell r="U9232" t="str">
            <v>MEDA</v>
          </cell>
          <cell r="V9232" t="str">
            <v>Studio line</v>
          </cell>
        </row>
        <row r="9233">
          <cell r="B9233" t="str">
            <v>H8161140001111</v>
          </cell>
          <cell r="C9233" t="str">
            <v>UMYVADLO BROUŠENÉ MEDA 65 BÍLÁ</v>
          </cell>
          <cell r="E9233">
            <v>7435</v>
          </cell>
          <cell r="H9233" t="str">
            <v>7612738063351</v>
          </cell>
          <cell r="I9233">
            <v>16</v>
          </cell>
          <cell r="J9233">
            <v>17</v>
          </cell>
          <cell r="K9233">
            <v>18</v>
          </cell>
          <cell r="L9233">
            <v>1857</v>
          </cell>
          <cell r="M9233">
            <v>800</v>
          </cell>
          <cell r="N9233">
            <v>1200</v>
          </cell>
          <cell r="O9233">
            <v>160</v>
          </cell>
          <cell r="P9233">
            <v>460</v>
          </cell>
          <cell r="Q9233">
            <v>650</v>
          </cell>
          <cell r="R9233">
            <v>565</v>
          </cell>
          <cell r="S9233">
            <v>205</v>
          </cell>
          <cell r="T9233">
            <v>680</v>
          </cell>
          <cell r="U9233" t="str">
            <v>MEDA</v>
          </cell>
          <cell r="V9233" t="str">
            <v>Studio line</v>
          </cell>
        </row>
        <row r="9234">
          <cell r="B9234" t="str">
            <v>H8161140001121</v>
          </cell>
          <cell r="C9234" t="str">
            <v>UMYVADLO BROUŠENÉ MEDA 65 BÍLÁ</v>
          </cell>
          <cell r="E9234">
            <v>7435</v>
          </cell>
          <cell r="H9234" t="str">
            <v>7612738063405</v>
          </cell>
          <cell r="I9234">
            <v>16</v>
          </cell>
          <cell r="J9234">
            <v>17</v>
          </cell>
          <cell r="K9234">
            <v>18</v>
          </cell>
          <cell r="L9234">
            <v>1857</v>
          </cell>
          <cell r="M9234">
            <v>800</v>
          </cell>
          <cell r="N9234">
            <v>1200</v>
          </cell>
          <cell r="O9234">
            <v>160</v>
          </cell>
          <cell r="P9234">
            <v>460</v>
          </cell>
          <cell r="Q9234">
            <v>650</v>
          </cell>
          <cell r="R9234">
            <v>565</v>
          </cell>
          <cell r="S9234">
            <v>205</v>
          </cell>
          <cell r="T9234">
            <v>680</v>
          </cell>
          <cell r="U9234" t="str">
            <v>MEDA</v>
          </cell>
          <cell r="V9234" t="str">
            <v>Studio line</v>
          </cell>
        </row>
        <row r="9235">
          <cell r="B9235" t="str">
            <v>H8161144001041</v>
          </cell>
          <cell r="C9235" t="str">
            <v>UMYVADLO BROUŠENÉ MEDA 65 BÍLC</v>
          </cell>
          <cell r="E9235">
            <v>9435</v>
          </cell>
          <cell r="H9235" t="str">
            <v>7612738062286</v>
          </cell>
          <cell r="I9235">
            <v>16</v>
          </cell>
          <cell r="J9235">
            <v>17</v>
          </cell>
          <cell r="K9235">
            <v>18</v>
          </cell>
          <cell r="L9235">
            <v>1857</v>
          </cell>
          <cell r="M9235">
            <v>800</v>
          </cell>
          <cell r="N9235">
            <v>1200</v>
          </cell>
          <cell r="O9235">
            <v>160</v>
          </cell>
          <cell r="P9235">
            <v>460</v>
          </cell>
          <cell r="Q9235">
            <v>650</v>
          </cell>
          <cell r="R9235">
            <v>565</v>
          </cell>
          <cell r="S9235">
            <v>205</v>
          </cell>
          <cell r="T9235">
            <v>680</v>
          </cell>
          <cell r="U9235" t="str">
            <v>MEDA</v>
          </cell>
          <cell r="V9235" t="str">
            <v>Studio line</v>
          </cell>
        </row>
        <row r="9236">
          <cell r="B9236" t="str">
            <v>H8161144001091</v>
          </cell>
          <cell r="C9236" t="str">
            <v>UMYVADLO BROUŠENÉ MEDA 65 BÍLC</v>
          </cell>
          <cell r="E9236">
            <v>9435</v>
          </cell>
          <cell r="H9236" t="str">
            <v>7612738063313</v>
          </cell>
          <cell r="I9236">
            <v>16</v>
          </cell>
          <cell r="J9236">
            <v>17</v>
          </cell>
          <cell r="K9236">
            <v>18</v>
          </cell>
          <cell r="L9236">
            <v>1857</v>
          </cell>
          <cell r="M9236">
            <v>800</v>
          </cell>
          <cell r="N9236">
            <v>1200</v>
          </cell>
          <cell r="O9236">
            <v>160</v>
          </cell>
          <cell r="P9236">
            <v>460</v>
          </cell>
          <cell r="Q9236">
            <v>650</v>
          </cell>
          <cell r="R9236">
            <v>565</v>
          </cell>
          <cell r="S9236">
            <v>205</v>
          </cell>
          <cell r="T9236">
            <v>680</v>
          </cell>
          <cell r="U9236" t="str">
            <v>MEDA</v>
          </cell>
          <cell r="V9236" t="str">
            <v>Studio line</v>
          </cell>
        </row>
        <row r="9237">
          <cell r="B9237" t="str">
            <v>H8161144001111</v>
          </cell>
          <cell r="C9237" t="str">
            <v>UMYVADLO BROUŠENÉ MEDA 65 BÍLC</v>
          </cell>
          <cell r="E9237">
            <v>9435</v>
          </cell>
          <cell r="H9237" t="str">
            <v>7612738063368</v>
          </cell>
          <cell r="I9237">
            <v>16</v>
          </cell>
          <cell r="J9237">
            <v>17</v>
          </cell>
          <cell r="K9237">
            <v>18</v>
          </cell>
          <cell r="L9237">
            <v>1857</v>
          </cell>
          <cell r="M9237">
            <v>800</v>
          </cell>
          <cell r="N9237">
            <v>1200</v>
          </cell>
          <cell r="O9237">
            <v>160</v>
          </cell>
          <cell r="P9237">
            <v>460</v>
          </cell>
          <cell r="Q9237">
            <v>650</v>
          </cell>
          <cell r="R9237">
            <v>565</v>
          </cell>
          <cell r="S9237">
            <v>205</v>
          </cell>
          <cell r="T9237">
            <v>680</v>
          </cell>
          <cell r="U9237" t="str">
            <v>MEDA</v>
          </cell>
          <cell r="V9237" t="str">
            <v>Studio line</v>
          </cell>
        </row>
        <row r="9238">
          <cell r="B9238" t="str">
            <v>H8161144001121</v>
          </cell>
          <cell r="C9238" t="str">
            <v>UMYVADLO BROUŠENÉ MEDA 65 BÍLC</v>
          </cell>
          <cell r="E9238">
            <v>9435</v>
          </cell>
          <cell r="H9238" t="str">
            <v>7612738063412</v>
          </cell>
          <cell r="I9238">
            <v>16</v>
          </cell>
          <cell r="J9238">
            <v>17</v>
          </cell>
          <cell r="K9238">
            <v>18</v>
          </cell>
          <cell r="L9238">
            <v>1857</v>
          </cell>
          <cell r="M9238">
            <v>800</v>
          </cell>
          <cell r="N9238">
            <v>1200</v>
          </cell>
          <cell r="O9238">
            <v>160</v>
          </cell>
          <cell r="P9238">
            <v>460</v>
          </cell>
          <cell r="Q9238">
            <v>650</v>
          </cell>
          <cell r="R9238">
            <v>565</v>
          </cell>
          <cell r="S9238">
            <v>205</v>
          </cell>
          <cell r="T9238">
            <v>680</v>
          </cell>
          <cell r="U9238" t="str">
            <v>MEDA</v>
          </cell>
          <cell r="V9238" t="str">
            <v>Studio line</v>
          </cell>
        </row>
        <row r="9239">
          <cell r="B9239" t="str">
            <v>H8161147161041</v>
          </cell>
          <cell r="C9239" t="str">
            <v>UMYVADLO BROUŠENÉ MEDA 65 ČEMT</v>
          </cell>
          <cell r="E9239">
            <v>11153</v>
          </cell>
          <cell r="H9239" t="str">
            <v>7612738062323</v>
          </cell>
          <cell r="I9239">
            <v>16</v>
          </cell>
          <cell r="J9239">
            <v>17</v>
          </cell>
          <cell r="K9239">
            <v>18</v>
          </cell>
          <cell r="L9239">
            <v>1857</v>
          </cell>
          <cell r="M9239">
            <v>800</v>
          </cell>
          <cell r="N9239">
            <v>1200</v>
          </cell>
          <cell r="O9239">
            <v>160</v>
          </cell>
          <cell r="P9239">
            <v>460</v>
          </cell>
          <cell r="Q9239">
            <v>650</v>
          </cell>
          <cell r="R9239">
            <v>565</v>
          </cell>
          <cell r="S9239">
            <v>205</v>
          </cell>
          <cell r="T9239">
            <v>680</v>
          </cell>
          <cell r="U9239" t="str">
            <v>MEDA</v>
          </cell>
          <cell r="V9239" t="str">
            <v>Studio line</v>
          </cell>
        </row>
        <row r="9240">
          <cell r="B9240" t="str">
            <v>H8161147161091</v>
          </cell>
          <cell r="C9240" t="str">
            <v>UMYVADLO BROUŠENÉ MEDA 65 ČEMT</v>
          </cell>
          <cell r="E9240">
            <v>11153</v>
          </cell>
          <cell r="H9240" t="str">
            <v>7612738063344</v>
          </cell>
          <cell r="I9240">
            <v>16</v>
          </cell>
          <cell r="J9240">
            <v>17</v>
          </cell>
          <cell r="K9240">
            <v>18</v>
          </cell>
          <cell r="L9240">
            <v>1857</v>
          </cell>
          <cell r="M9240">
            <v>800</v>
          </cell>
          <cell r="N9240">
            <v>1200</v>
          </cell>
          <cell r="O9240">
            <v>160</v>
          </cell>
          <cell r="P9240">
            <v>460</v>
          </cell>
          <cell r="Q9240">
            <v>650</v>
          </cell>
          <cell r="R9240">
            <v>565</v>
          </cell>
          <cell r="S9240">
            <v>205</v>
          </cell>
          <cell r="T9240">
            <v>680</v>
          </cell>
          <cell r="U9240" t="str">
            <v>MEDA</v>
          </cell>
          <cell r="V9240" t="str">
            <v>Studio line</v>
          </cell>
        </row>
        <row r="9241">
          <cell r="B9241" t="str">
            <v>H8161147161111</v>
          </cell>
          <cell r="C9241" t="str">
            <v>UMYVADLO BROUŠENÉ MEDA 65 ČEMT</v>
          </cell>
          <cell r="E9241">
            <v>11153</v>
          </cell>
          <cell r="H9241" t="str">
            <v>7612738063399</v>
          </cell>
          <cell r="I9241">
            <v>16</v>
          </cell>
          <cell r="J9241">
            <v>17</v>
          </cell>
          <cell r="K9241">
            <v>18</v>
          </cell>
          <cell r="L9241">
            <v>1857</v>
          </cell>
          <cell r="M9241">
            <v>800</v>
          </cell>
          <cell r="N9241">
            <v>1200</v>
          </cell>
          <cell r="O9241">
            <v>160</v>
          </cell>
          <cell r="P9241">
            <v>460</v>
          </cell>
          <cell r="Q9241">
            <v>650</v>
          </cell>
          <cell r="R9241">
            <v>565</v>
          </cell>
          <cell r="S9241">
            <v>205</v>
          </cell>
          <cell r="T9241">
            <v>680</v>
          </cell>
          <cell r="U9241" t="str">
            <v>MEDA</v>
          </cell>
          <cell r="V9241" t="str">
            <v>Studio line</v>
          </cell>
        </row>
        <row r="9242">
          <cell r="B9242" t="str">
            <v>H8161147161121</v>
          </cell>
          <cell r="C9242" t="str">
            <v>UMYVADLO BROUŠENÉ MEDA 65 ČEMT</v>
          </cell>
          <cell r="E9242">
            <v>11153</v>
          </cell>
          <cell r="H9242" t="str">
            <v>7612738063443</v>
          </cell>
          <cell r="I9242">
            <v>16</v>
          </cell>
          <cell r="J9242">
            <v>17</v>
          </cell>
          <cell r="K9242">
            <v>18</v>
          </cell>
          <cell r="L9242">
            <v>1857</v>
          </cell>
          <cell r="M9242">
            <v>800</v>
          </cell>
          <cell r="N9242">
            <v>1200</v>
          </cell>
          <cell r="O9242">
            <v>160</v>
          </cell>
          <cell r="P9242">
            <v>460</v>
          </cell>
          <cell r="Q9242">
            <v>650</v>
          </cell>
          <cell r="R9242">
            <v>565</v>
          </cell>
          <cell r="S9242">
            <v>205</v>
          </cell>
          <cell r="T9242">
            <v>680</v>
          </cell>
          <cell r="U9242" t="str">
            <v>MEDA</v>
          </cell>
          <cell r="V9242" t="str">
            <v>Studio line</v>
          </cell>
        </row>
        <row r="9243">
          <cell r="B9243" t="str">
            <v>H8161147571041</v>
          </cell>
          <cell r="C9243" t="str">
            <v>UMYVADLO BROUŠENÉ MEDA 65 BÍMT</v>
          </cell>
          <cell r="E9243">
            <v>9294</v>
          </cell>
          <cell r="H9243" t="str">
            <v>7612738062293</v>
          </cell>
          <cell r="I9243">
            <v>16</v>
          </cell>
          <cell r="J9243">
            <v>17</v>
          </cell>
          <cell r="K9243">
            <v>18</v>
          </cell>
          <cell r="L9243">
            <v>1857</v>
          </cell>
          <cell r="M9243">
            <v>800</v>
          </cell>
          <cell r="N9243">
            <v>1200</v>
          </cell>
          <cell r="O9243">
            <v>160</v>
          </cell>
          <cell r="P9243">
            <v>460</v>
          </cell>
          <cell r="Q9243">
            <v>650</v>
          </cell>
          <cell r="R9243">
            <v>565</v>
          </cell>
          <cell r="S9243">
            <v>205</v>
          </cell>
          <cell r="T9243">
            <v>680</v>
          </cell>
          <cell r="U9243" t="str">
            <v>MEDA</v>
          </cell>
          <cell r="V9243" t="str">
            <v>Studio line</v>
          </cell>
        </row>
        <row r="9244">
          <cell r="B9244" t="str">
            <v>H8161147571091</v>
          </cell>
          <cell r="C9244" t="str">
            <v>UMYVADLO BROUŠENÉ MEDA 65 BÍMT</v>
          </cell>
          <cell r="E9244">
            <v>9294</v>
          </cell>
          <cell r="H9244" t="str">
            <v>7612738063320</v>
          </cell>
          <cell r="I9244">
            <v>16</v>
          </cell>
          <cell r="J9244">
            <v>17</v>
          </cell>
          <cell r="K9244">
            <v>18</v>
          </cell>
          <cell r="L9244">
            <v>1857</v>
          </cell>
          <cell r="M9244">
            <v>800</v>
          </cell>
          <cell r="N9244">
            <v>1200</v>
          </cell>
          <cell r="O9244">
            <v>160</v>
          </cell>
          <cell r="P9244">
            <v>460</v>
          </cell>
          <cell r="Q9244">
            <v>650</v>
          </cell>
          <cell r="R9244">
            <v>565</v>
          </cell>
          <cell r="S9244">
            <v>205</v>
          </cell>
          <cell r="T9244">
            <v>680</v>
          </cell>
          <cell r="U9244" t="str">
            <v>MEDA</v>
          </cell>
          <cell r="V9244" t="str">
            <v>Studio line</v>
          </cell>
        </row>
        <row r="9245">
          <cell r="B9245" t="str">
            <v>H8161147571111</v>
          </cell>
          <cell r="C9245" t="str">
            <v>UMYVADLO BROUŠENÉ MEDA 65 BÍMT</v>
          </cell>
          <cell r="E9245">
            <v>9294</v>
          </cell>
          <cell r="H9245" t="str">
            <v>7612738063375</v>
          </cell>
          <cell r="I9245">
            <v>16</v>
          </cell>
          <cell r="J9245">
            <v>17</v>
          </cell>
          <cell r="K9245">
            <v>18</v>
          </cell>
          <cell r="L9245">
            <v>1857</v>
          </cell>
          <cell r="M9245">
            <v>800</v>
          </cell>
          <cell r="N9245">
            <v>1200</v>
          </cell>
          <cell r="O9245">
            <v>160</v>
          </cell>
          <cell r="P9245">
            <v>460</v>
          </cell>
          <cell r="Q9245">
            <v>650</v>
          </cell>
          <cell r="R9245">
            <v>565</v>
          </cell>
          <cell r="S9245">
            <v>205</v>
          </cell>
          <cell r="T9245">
            <v>680</v>
          </cell>
          <cell r="U9245" t="str">
            <v>MEDA</v>
          </cell>
          <cell r="V9245" t="str">
            <v>Studio line</v>
          </cell>
        </row>
        <row r="9246">
          <cell r="B9246" t="str">
            <v>H8161147571121</v>
          </cell>
          <cell r="C9246" t="str">
            <v>UMYVADLO BROUŠENÉ MEDA 65 BÍMT</v>
          </cell>
          <cell r="E9246">
            <v>9294</v>
          </cell>
          <cell r="H9246" t="str">
            <v>7612738063429</v>
          </cell>
          <cell r="I9246">
            <v>16</v>
          </cell>
          <cell r="J9246">
            <v>17</v>
          </cell>
          <cell r="K9246">
            <v>18</v>
          </cell>
          <cell r="L9246">
            <v>1857</v>
          </cell>
          <cell r="M9246">
            <v>800</v>
          </cell>
          <cell r="N9246">
            <v>1200</v>
          </cell>
          <cell r="O9246">
            <v>160</v>
          </cell>
          <cell r="P9246">
            <v>460</v>
          </cell>
          <cell r="Q9246">
            <v>650</v>
          </cell>
          <cell r="R9246">
            <v>565</v>
          </cell>
          <cell r="S9246">
            <v>205</v>
          </cell>
          <cell r="T9246">
            <v>680</v>
          </cell>
          <cell r="U9246" t="str">
            <v>MEDA</v>
          </cell>
          <cell r="V9246" t="str">
            <v>Studio line</v>
          </cell>
        </row>
        <row r="9247">
          <cell r="B9247" t="str">
            <v>H8161147581041</v>
          </cell>
          <cell r="C9247" t="str">
            <v>UMYVADLO BROUŠENÉ MEDA 65 GRAF</v>
          </cell>
          <cell r="E9247">
            <v>11153</v>
          </cell>
          <cell r="H9247" t="str">
            <v>7612738062316</v>
          </cell>
          <cell r="I9247">
            <v>16</v>
          </cell>
          <cell r="J9247">
            <v>17</v>
          </cell>
          <cell r="K9247">
            <v>18</v>
          </cell>
          <cell r="L9247">
            <v>1857</v>
          </cell>
          <cell r="M9247">
            <v>800</v>
          </cell>
          <cell r="N9247">
            <v>1200</v>
          </cell>
          <cell r="O9247">
            <v>160</v>
          </cell>
          <cell r="P9247">
            <v>460</v>
          </cell>
          <cell r="Q9247">
            <v>650</v>
          </cell>
          <cell r="R9247">
            <v>565</v>
          </cell>
          <cell r="S9247">
            <v>205</v>
          </cell>
          <cell r="T9247">
            <v>680</v>
          </cell>
          <cell r="U9247" t="str">
            <v>MEDA</v>
          </cell>
          <cell r="V9247" t="str">
            <v>Studio line</v>
          </cell>
        </row>
        <row r="9248">
          <cell r="B9248" t="str">
            <v>H8161147581091</v>
          </cell>
          <cell r="C9248" t="str">
            <v>UMYVADLO BROUŠENÉ MEDA 65 GRAF</v>
          </cell>
          <cell r="E9248">
            <v>11153</v>
          </cell>
          <cell r="H9248" t="str">
            <v>7612738063337</v>
          </cell>
          <cell r="I9248">
            <v>16</v>
          </cell>
          <cell r="J9248">
            <v>17</v>
          </cell>
          <cell r="K9248">
            <v>18</v>
          </cell>
          <cell r="L9248">
            <v>1857</v>
          </cell>
          <cell r="M9248">
            <v>800</v>
          </cell>
          <cell r="N9248">
            <v>1200</v>
          </cell>
          <cell r="O9248">
            <v>160</v>
          </cell>
          <cell r="P9248">
            <v>460</v>
          </cell>
          <cell r="Q9248">
            <v>650</v>
          </cell>
          <cell r="R9248">
            <v>565</v>
          </cell>
          <cell r="S9248">
            <v>205</v>
          </cell>
          <cell r="T9248">
            <v>680</v>
          </cell>
          <cell r="U9248" t="str">
            <v>MEDA</v>
          </cell>
          <cell r="V9248" t="str">
            <v>Studio line</v>
          </cell>
        </row>
        <row r="9249">
          <cell r="B9249" t="str">
            <v>H8161147581111</v>
          </cell>
          <cell r="C9249" t="str">
            <v>UMYVADLO BROUŠENÉ MEDA 65 GRAF</v>
          </cell>
          <cell r="E9249">
            <v>11153</v>
          </cell>
          <cell r="H9249" t="str">
            <v>7612738063382</v>
          </cell>
          <cell r="I9249">
            <v>16</v>
          </cell>
          <cell r="J9249">
            <v>17</v>
          </cell>
          <cell r="K9249">
            <v>18</v>
          </cell>
          <cell r="L9249">
            <v>1857</v>
          </cell>
          <cell r="M9249">
            <v>800</v>
          </cell>
          <cell r="N9249">
            <v>1200</v>
          </cell>
          <cell r="O9249">
            <v>160</v>
          </cell>
          <cell r="P9249">
            <v>460</v>
          </cell>
          <cell r="Q9249">
            <v>650</v>
          </cell>
          <cell r="R9249">
            <v>565</v>
          </cell>
          <cell r="S9249">
            <v>205</v>
          </cell>
          <cell r="T9249">
            <v>680</v>
          </cell>
          <cell r="U9249" t="str">
            <v>MEDA</v>
          </cell>
          <cell r="V9249" t="str">
            <v>Studio line</v>
          </cell>
        </row>
        <row r="9250">
          <cell r="B9250" t="str">
            <v>H8161147581121</v>
          </cell>
          <cell r="C9250" t="str">
            <v>UMYVADLO BROUŠENÉ MEDA 65 GRAF</v>
          </cell>
          <cell r="E9250">
            <v>11153</v>
          </cell>
          <cell r="H9250" t="str">
            <v>7612738063436</v>
          </cell>
          <cell r="I9250">
            <v>16</v>
          </cell>
          <cell r="J9250">
            <v>17</v>
          </cell>
          <cell r="K9250">
            <v>18</v>
          </cell>
          <cell r="L9250">
            <v>1857</v>
          </cell>
          <cell r="M9250">
            <v>800</v>
          </cell>
          <cell r="N9250">
            <v>1200</v>
          </cell>
          <cell r="O9250">
            <v>160</v>
          </cell>
          <cell r="P9250">
            <v>460</v>
          </cell>
          <cell r="Q9250">
            <v>650</v>
          </cell>
          <cell r="R9250">
            <v>565</v>
          </cell>
          <cell r="S9250">
            <v>205</v>
          </cell>
          <cell r="T9250">
            <v>680</v>
          </cell>
          <cell r="U9250" t="str">
            <v>MEDA</v>
          </cell>
          <cell r="V9250" t="str">
            <v>Studio line</v>
          </cell>
        </row>
        <row r="9251">
          <cell r="B9251" t="str">
            <v>H8161170001041</v>
          </cell>
          <cell r="C9251" t="str">
            <v>UMYVADLO BROUŠENÉ MEDA 80 BÍLÁ</v>
          </cell>
          <cell r="E9251">
            <v>11941</v>
          </cell>
          <cell r="H9251" t="str">
            <v>7612738062484</v>
          </cell>
          <cell r="I9251">
            <v>19.399999999999999</v>
          </cell>
          <cell r="J9251">
            <v>21.5</v>
          </cell>
          <cell r="K9251">
            <v>15</v>
          </cell>
          <cell r="L9251">
            <v>1790</v>
          </cell>
          <cell r="M9251">
            <v>875</v>
          </cell>
          <cell r="N9251">
            <v>1200</v>
          </cell>
          <cell r="O9251">
            <v>80</v>
          </cell>
          <cell r="P9251">
            <v>460</v>
          </cell>
          <cell r="Q9251">
            <v>800</v>
          </cell>
          <cell r="R9251">
            <v>540</v>
          </cell>
          <cell r="S9251">
            <v>210</v>
          </cell>
          <cell r="T9251">
            <v>880</v>
          </cell>
          <cell r="U9251" t="str">
            <v>MEDA</v>
          </cell>
          <cell r="V9251" t="str">
            <v>Studio line</v>
          </cell>
        </row>
        <row r="9252">
          <cell r="B9252" t="str">
            <v>H8161170001081</v>
          </cell>
          <cell r="C9252" t="str">
            <v>UMYVADLO BROUŠENÉ MEDA 80 BÍLÁ</v>
          </cell>
          <cell r="E9252">
            <v>11941</v>
          </cell>
          <cell r="H9252" t="str">
            <v>7612738065355</v>
          </cell>
          <cell r="I9252">
            <v>19.399999999999999</v>
          </cell>
          <cell r="J9252">
            <v>21.5</v>
          </cell>
          <cell r="K9252">
            <v>15</v>
          </cell>
          <cell r="L9252">
            <v>1790</v>
          </cell>
          <cell r="M9252">
            <v>875</v>
          </cell>
          <cell r="N9252">
            <v>1200</v>
          </cell>
          <cell r="O9252">
            <v>80</v>
          </cell>
          <cell r="P9252">
            <v>460</v>
          </cell>
          <cell r="Q9252">
            <v>800</v>
          </cell>
          <cell r="R9252">
            <v>540</v>
          </cell>
          <cell r="S9252">
            <v>210</v>
          </cell>
          <cell r="T9252">
            <v>880</v>
          </cell>
          <cell r="U9252" t="str">
            <v>MEDA</v>
          </cell>
          <cell r="V9252" t="str">
            <v>Studio line</v>
          </cell>
        </row>
        <row r="9253">
          <cell r="B9253" t="str">
            <v>H8161170001091</v>
          </cell>
          <cell r="C9253" t="str">
            <v>UMYVADLO BROUŠENÉ MEDA 80 BÍLÁ</v>
          </cell>
          <cell r="E9253">
            <v>11941</v>
          </cell>
          <cell r="H9253" t="str">
            <v>7612738065409</v>
          </cell>
          <cell r="I9253">
            <v>19.399999999999999</v>
          </cell>
          <cell r="J9253">
            <v>21.5</v>
          </cell>
          <cell r="K9253">
            <v>15</v>
          </cell>
          <cell r="L9253">
            <v>1790</v>
          </cell>
          <cell r="M9253">
            <v>875</v>
          </cell>
          <cell r="N9253">
            <v>1200</v>
          </cell>
          <cell r="O9253">
            <v>80</v>
          </cell>
          <cell r="P9253">
            <v>460</v>
          </cell>
          <cell r="Q9253">
            <v>800</v>
          </cell>
          <cell r="R9253">
            <v>540</v>
          </cell>
          <cell r="S9253">
            <v>210</v>
          </cell>
          <cell r="T9253">
            <v>880</v>
          </cell>
          <cell r="U9253" t="str">
            <v>MEDA</v>
          </cell>
          <cell r="V9253" t="str">
            <v>Studio line</v>
          </cell>
        </row>
        <row r="9254">
          <cell r="B9254" t="str">
            <v>H8161170001111</v>
          </cell>
          <cell r="C9254" t="str">
            <v>UMYVADLO BROUŠENÉ MEDA 80 BÍLÁ</v>
          </cell>
          <cell r="E9254">
            <v>11941</v>
          </cell>
          <cell r="H9254" t="str">
            <v>7612738065461</v>
          </cell>
          <cell r="I9254">
            <v>19.399999999999999</v>
          </cell>
          <cell r="J9254">
            <v>21.5</v>
          </cell>
          <cell r="K9254">
            <v>15</v>
          </cell>
          <cell r="L9254">
            <v>1790</v>
          </cell>
          <cell r="M9254">
            <v>875</v>
          </cell>
          <cell r="N9254">
            <v>1200</v>
          </cell>
          <cell r="O9254">
            <v>80</v>
          </cell>
          <cell r="P9254">
            <v>460</v>
          </cell>
          <cell r="Q9254">
            <v>800</v>
          </cell>
          <cell r="R9254">
            <v>540</v>
          </cell>
          <cell r="S9254">
            <v>210</v>
          </cell>
          <cell r="T9254">
            <v>880</v>
          </cell>
          <cell r="U9254" t="str">
            <v>MEDA</v>
          </cell>
          <cell r="V9254" t="str">
            <v>Studio line</v>
          </cell>
        </row>
        <row r="9255">
          <cell r="B9255" t="str">
            <v>H8161170001121</v>
          </cell>
          <cell r="C9255" t="str">
            <v>UMYVADLO BROUŠENÉ MEDA 80 BÍLÁ</v>
          </cell>
          <cell r="E9255">
            <v>11941</v>
          </cell>
          <cell r="H9255" t="str">
            <v>7612738065522</v>
          </cell>
          <cell r="I9255">
            <v>19.399999999999999</v>
          </cell>
          <cell r="J9255">
            <v>21.5</v>
          </cell>
          <cell r="K9255">
            <v>15</v>
          </cell>
          <cell r="L9255">
            <v>1790</v>
          </cell>
          <cell r="M9255">
            <v>875</v>
          </cell>
          <cell r="N9255">
            <v>1200</v>
          </cell>
          <cell r="O9255">
            <v>80</v>
          </cell>
          <cell r="P9255">
            <v>460</v>
          </cell>
          <cell r="Q9255">
            <v>800</v>
          </cell>
          <cell r="R9255">
            <v>540</v>
          </cell>
          <cell r="S9255">
            <v>210</v>
          </cell>
          <cell r="T9255">
            <v>880</v>
          </cell>
          <cell r="U9255" t="str">
            <v>MEDA</v>
          </cell>
          <cell r="V9255" t="str">
            <v>Studio line</v>
          </cell>
        </row>
        <row r="9256">
          <cell r="B9256" t="str">
            <v>H8161170001581</v>
          </cell>
          <cell r="C9256" t="str">
            <v>UMYVADLO BROUŠENÉ MEDA 80 BÍLÁ</v>
          </cell>
          <cell r="E9256">
            <v>11941</v>
          </cell>
          <cell r="H9256" t="str">
            <v>7612738065744</v>
          </cell>
          <cell r="I9256">
            <v>19.399999999999999</v>
          </cell>
          <cell r="J9256">
            <v>21.5</v>
          </cell>
          <cell r="K9256">
            <v>15</v>
          </cell>
          <cell r="L9256">
            <v>1790</v>
          </cell>
          <cell r="M9256">
            <v>875</v>
          </cell>
          <cell r="N9256">
            <v>1200</v>
          </cell>
          <cell r="O9256">
            <v>80</v>
          </cell>
          <cell r="P9256">
            <v>460</v>
          </cell>
          <cell r="Q9256">
            <v>800</v>
          </cell>
          <cell r="R9256">
            <v>540</v>
          </cell>
          <cell r="S9256">
            <v>210</v>
          </cell>
          <cell r="T9256">
            <v>880</v>
          </cell>
          <cell r="U9256" t="str">
            <v>MEDA</v>
          </cell>
          <cell r="V9256" t="str">
            <v>Studio line</v>
          </cell>
        </row>
        <row r="9257">
          <cell r="B9257" t="str">
            <v>H8161174001041</v>
          </cell>
          <cell r="C9257" t="str">
            <v>UMYVADLO BROUŠENÉ MEDA 80 BÍLC</v>
          </cell>
          <cell r="E9257">
            <v>13941</v>
          </cell>
          <cell r="H9257" t="str">
            <v>7612738062491</v>
          </cell>
          <cell r="I9257">
            <v>19.399999999999999</v>
          </cell>
          <cell r="J9257">
            <v>21.5</v>
          </cell>
          <cell r="K9257">
            <v>15</v>
          </cell>
          <cell r="L9257">
            <v>1790</v>
          </cell>
          <cell r="M9257">
            <v>875</v>
          </cell>
          <cell r="N9257">
            <v>1200</v>
          </cell>
          <cell r="O9257">
            <v>80</v>
          </cell>
          <cell r="P9257">
            <v>460</v>
          </cell>
          <cell r="Q9257">
            <v>800</v>
          </cell>
          <cell r="R9257">
            <v>540</v>
          </cell>
          <cell r="S9257">
            <v>210</v>
          </cell>
          <cell r="T9257">
            <v>880</v>
          </cell>
          <cell r="U9257" t="str">
            <v>MEDA</v>
          </cell>
          <cell r="V9257" t="str">
            <v>Studio line</v>
          </cell>
        </row>
        <row r="9258">
          <cell r="B9258" t="str">
            <v>H8161174001081</v>
          </cell>
          <cell r="C9258" t="str">
            <v>UMYVADLO BROUŠENÉ MEDA 80 BÍLC</v>
          </cell>
          <cell r="E9258">
            <v>13941</v>
          </cell>
          <cell r="H9258" t="str">
            <v>7612738065362</v>
          </cell>
          <cell r="I9258">
            <v>19.399999999999999</v>
          </cell>
          <cell r="J9258">
            <v>21.5</v>
          </cell>
          <cell r="K9258">
            <v>15</v>
          </cell>
          <cell r="L9258">
            <v>1790</v>
          </cell>
          <cell r="M9258">
            <v>875</v>
          </cell>
          <cell r="N9258">
            <v>1200</v>
          </cell>
          <cell r="O9258">
            <v>80</v>
          </cell>
          <cell r="P9258">
            <v>460</v>
          </cell>
          <cell r="Q9258">
            <v>800</v>
          </cell>
          <cell r="R9258">
            <v>540</v>
          </cell>
          <cell r="S9258">
            <v>210</v>
          </cell>
          <cell r="T9258">
            <v>880</v>
          </cell>
          <cell r="U9258" t="str">
            <v>MEDA</v>
          </cell>
          <cell r="V9258" t="str">
            <v>Studio line</v>
          </cell>
        </row>
        <row r="9259">
          <cell r="B9259" t="str">
            <v>H8161174001091</v>
          </cell>
          <cell r="C9259" t="str">
            <v>UMYVADLO BROUŠENÉ MEDA 80 BÍLC</v>
          </cell>
          <cell r="E9259">
            <v>13941</v>
          </cell>
          <cell r="H9259" t="str">
            <v>7612738065416</v>
          </cell>
          <cell r="I9259">
            <v>19.399999999999999</v>
          </cell>
          <cell r="J9259">
            <v>21.5</v>
          </cell>
          <cell r="K9259">
            <v>15</v>
          </cell>
          <cell r="L9259">
            <v>1790</v>
          </cell>
          <cell r="M9259">
            <v>875</v>
          </cell>
          <cell r="N9259">
            <v>1200</v>
          </cell>
          <cell r="O9259">
            <v>80</v>
          </cell>
          <cell r="P9259">
            <v>460</v>
          </cell>
          <cell r="Q9259">
            <v>800</v>
          </cell>
          <cell r="R9259">
            <v>540</v>
          </cell>
          <cell r="S9259">
            <v>210</v>
          </cell>
          <cell r="T9259">
            <v>880</v>
          </cell>
          <cell r="U9259" t="str">
            <v>MEDA</v>
          </cell>
          <cell r="V9259" t="str">
            <v>Studio line</v>
          </cell>
        </row>
        <row r="9260">
          <cell r="B9260" t="str">
            <v>H8161174001111</v>
          </cell>
          <cell r="C9260" t="str">
            <v>UMYVADLO BROUŠENÉ MEDA 80 BÍLC</v>
          </cell>
          <cell r="E9260">
            <v>13941</v>
          </cell>
          <cell r="H9260" t="str">
            <v>7612738065478</v>
          </cell>
          <cell r="I9260">
            <v>19.399999999999999</v>
          </cell>
          <cell r="J9260">
            <v>21.5</v>
          </cell>
          <cell r="K9260">
            <v>15</v>
          </cell>
          <cell r="L9260">
            <v>1790</v>
          </cell>
          <cell r="M9260">
            <v>875</v>
          </cell>
          <cell r="N9260">
            <v>1200</v>
          </cell>
          <cell r="O9260">
            <v>80</v>
          </cell>
          <cell r="P9260">
            <v>460</v>
          </cell>
          <cell r="Q9260">
            <v>800</v>
          </cell>
          <cell r="R9260">
            <v>540</v>
          </cell>
          <cell r="S9260">
            <v>210</v>
          </cell>
          <cell r="T9260">
            <v>880</v>
          </cell>
          <cell r="U9260" t="str">
            <v>MEDA</v>
          </cell>
          <cell r="V9260" t="str">
            <v>Studio line</v>
          </cell>
        </row>
        <row r="9261">
          <cell r="B9261" t="str">
            <v>H8161174001121</v>
          </cell>
          <cell r="C9261" t="str">
            <v>UMYVADLO BROUŠENÉ MEDA 80 BÍLC</v>
          </cell>
          <cell r="E9261">
            <v>13941</v>
          </cell>
          <cell r="H9261" t="str">
            <v>7612738065539</v>
          </cell>
          <cell r="I9261">
            <v>19.399999999999999</v>
          </cell>
          <cell r="J9261">
            <v>21.5</v>
          </cell>
          <cell r="K9261">
            <v>15</v>
          </cell>
          <cell r="L9261">
            <v>1790</v>
          </cell>
          <cell r="M9261">
            <v>875</v>
          </cell>
          <cell r="N9261">
            <v>1200</v>
          </cell>
          <cell r="O9261">
            <v>80</v>
          </cell>
          <cell r="P9261">
            <v>460</v>
          </cell>
          <cell r="Q9261">
            <v>800</v>
          </cell>
          <cell r="R9261">
            <v>540</v>
          </cell>
          <cell r="S9261">
            <v>210</v>
          </cell>
          <cell r="T9261">
            <v>880</v>
          </cell>
          <cell r="U9261" t="str">
            <v>MEDA</v>
          </cell>
          <cell r="V9261" t="str">
            <v>Studio line</v>
          </cell>
        </row>
        <row r="9262">
          <cell r="B9262" t="str">
            <v>H8161174001581</v>
          </cell>
          <cell r="C9262" t="str">
            <v>UMYVADLO BROUŠENÉ MEDA 80 BÍLC</v>
          </cell>
          <cell r="E9262">
            <v>13941</v>
          </cell>
          <cell r="H9262" t="str">
            <v>7612738065751</v>
          </cell>
          <cell r="I9262">
            <v>19.399999999999999</v>
          </cell>
          <cell r="J9262">
            <v>21.5</v>
          </cell>
          <cell r="K9262">
            <v>15</v>
          </cell>
          <cell r="L9262">
            <v>1790</v>
          </cell>
          <cell r="M9262">
            <v>875</v>
          </cell>
          <cell r="N9262">
            <v>1200</v>
          </cell>
          <cell r="O9262">
            <v>80</v>
          </cell>
          <cell r="P9262">
            <v>460</v>
          </cell>
          <cell r="Q9262">
            <v>800</v>
          </cell>
          <cell r="R9262">
            <v>540</v>
          </cell>
          <cell r="S9262">
            <v>210</v>
          </cell>
          <cell r="T9262">
            <v>880</v>
          </cell>
          <cell r="U9262" t="str">
            <v>MEDA</v>
          </cell>
          <cell r="V9262" t="str">
            <v>Studio line</v>
          </cell>
        </row>
        <row r="9263">
          <cell r="B9263" t="str">
            <v>H8161177161041</v>
          </cell>
          <cell r="C9263" t="str">
            <v>UMYVADLO BROUŠENÉ MEDA 80 ČEMT</v>
          </cell>
          <cell r="E9263">
            <v>17912</v>
          </cell>
          <cell r="H9263" t="str">
            <v>7612738062521</v>
          </cell>
          <cell r="I9263">
            <v>19.399999999999999</v>
          </cell>
          <cell r="J9263">
            <v>21.5</v>
          </cell>
          <cell r="K9263">
            <v>15</v>
          </cell>
          <cell r="L9263">
            <v>1790</v>
          </cell>
          <cell r="M9263">
            <v>875</v>
          </cell>
          <cell r="N9263">
            <v>1200</v>
          </cell>
          <cell r="O9263">
            <v>80</v>
          </cell>
          <cell r="P9263">
            <v>460</v>
          </cell>
          <cell r="Q9263">
            <v>800</v>
          </cell>
          <cell r="R9263">
            <v>540</v>
          </cell>
          <cell r="S9263">
            <v>210</v>
          </cell>
          <cell r="T9263">
            <v>880</v>
          </cell>
          <cell r="U9263" t="str">
            <v>MEDA</v>
          </cell>
          <cell r="V9263" t="str">
            <v>Studio line</v>
          </cell>
        </row>
        <row r="9264">
          <cell r="B9264" t="str">
            <v>H8161177161081</v>
          </cell>
          <cell r="C9264" t="str">
            <v>UMYVADLO BROUŠENÉ MEDA 80 ČEMT</v>
          </cell>
          <cell r="E9264">
            <v>17912</v>
          </cell>
          <cell r="H9264" t="str">
            <v>7612738065393</v>
          </cell>
          <cell r="I9264">
            <v>19.399999999999999</v>
          </cell>
          <cell r="J9264">
            <v>21.5</v>
          </cell>
          <cell r="K9264">
            <v>15</v>
          </cell>
          <cell r="L9264">
            <v>1790</v>
          </cell>
          <cell r="M9264">
            <v>875</v>
          </cell>
          <cell r="N9264">
            <v>1200</v>
          </cell>
          <cell r="O9264">
            <v>80</v>
          </cell>
          <cell r="P9264">
            <v>460</v>
          </cell>
          <cell r="Q9264">
            <v>800</v>
          </cell>
          <cell r="R9264">
            <v>540</v>
          </cell>
          <cell r="S9264">
            <v>210</v>
          </cell>
          <cell r="T9264">
            <v>880</v>
          </cell>
          <cell r="U9264" t="str">
            <v>MEDA</v>
          </cell>
          <cell r="V9264" t="str">
            <v>Studio line</v>
          </cell>
        </row>
        <row r="9265">
          <cell r="B9265" t="str">
            <v>H8161177161091</v>
          </cell>
          <cell r="C9265" t="str">
            <v>UMYVADLO BROUŠENÉ MEDA 80 ČEMT</v>
          </cell>
          <cell r="E9265">
            <v>17912</v>
          </cell>
          <cell r="H9265" t="str">
            <v>7612738065447</v>
          </cell>
          <cell r="I9265">
            <v>19.399999999999999</v>
          </cell>
          <cell r="J9265">
            <v>21.5</v>
          </cell>
          <cell r="K9265">
            <v>15</v>
          </cell>
          <cell r="L9265">
            <v>1790</v>
          </cell>
          <cell r="M9265">
            <v>875</v>
          </cell>
          <cell r="N9265">
            <v>1200</v>
          </cell>
          <cell r="O9265">
            <v>80</v>
          </cell>
          <cell r="P9265">
            <v>460</v>
          </cell>
          <cell r="Q9265">
            <v>800</v>
          </cell>
          <cell r="R9265">
            <v>540</v>
          </cell>
          <cell r="S9265">
            <v>210</v>
          </cell>
          <cell r="T9265">
            <v>880</v>
          </cell>
          <cell r="U9265" t="str">
            <v>MEDA</v>
          </cell>
          <cell r="V9265" t="str">
            <v>Studio line</v>
          </cell>
        </row>
        <row r="9266">
          <cell r="B9266" t="str">
            <v>H8161177161111</v>
          </cell>
          <cell r="C9266" t="str">
            <v>UMYVADLO BROUŠENÉ MEDA 80 ČEMT</v>
          </cell>
          <cell r="E9266">
            <v>17912</v>
          </cell>
          <cell r="H9266" t="str">
            <v>7612738065515</v>
          </cell>
          <cell r="I9266">
            <v>19.399999999999999</v>
          </cell>
          <cell r="J9266">
            <v>21.5</v>
          </cell>
          <cell r="K9266">
            <v>15</v>
          </cell>
          <cell r="L9266">
            <v>1790</v>
          </cell>
          <cell r="M9266">
            <v>875</v>
          </cell>
          <cell r="N9266">
            <v>1200</v>
          </cell>
          <cell r="O9266">
            <v>80</v>
          </cell>
          <cell r="P9266">
            <v>460</v>
          </cell>
          <cell r="Q9266">
            <v>800</v>
          </cell>
          <cell r="R9266">
            <v>540</v>
          </cell>
          <cell r="S9266">
            <v>210</v>
          </cell>
          <cell r="T9266">
            <v>880</v>
          </cell>
          <cell r="U9266" t="str">
            <v>MEDA</v>
          </cell>
          <cell r="V9266" t="str">
            <v>Studio line</v>
          </cell>
        </row>
        <row r="9267">
          <cell r="B9267" t="str">
            <v>H8161177161121</v>
          </cell>
          <cell r="C9267" t="str">
            <v>UMYVADLO BROUŠENÉ MEDA 80 ČEMT</v>
          </cell>
          <cell r="E9267">
            <v>17912</v>
          </cell>
          <cell r="H9267" t="str">
            <v>7612738065560</v>
          </cell>
          <cell r="I9267">
            <v>19.399999999999999</v>
          </cell>
          <cell r="J9267">
            <v>21.5</v>
          </cell>
          <cell r="K9267">
            <v>15</v>
          </cell>
          <cell r="L9267">
            <v>1790</v>
          </cell>
          <cell r="M9267">
            <v>875</v>
          </cell>
          <cell r="N9267">
            <v>1200</v>
          </cell>
          <cell r="O9267">
            <v>80</v>
          </cell>
          <cell r="P9267">
            <v>460</v>
          </cell>
          <cell r="Q9267">
            <v>800</v>
          </cell>
          <cell r="R9267">
            <v>540</v>
          </cell>
          <cell r="S9267">
            <v>210</v>
          </cell>
          <cell r="T9267">
            <v>880</v>
          </cell>
          <cell r="U9267" t="str">
            <v>MEDA</v>
          </cell>
          <cell r="V9267" t="str">
            <v>Studio line</v>
          </cell>
        </row>
        <row r="9268">
          <cell r="B9268" t="str">
            <v>H8161177161581</v>
          </cell>
          <cell r="C9268" t="str">
            <v>UMYVADLO BROUŠENÉ MEDA 80 ČEMT</v>
          </cell>
          <cell r="E9268">
            <v>17912</v>
          </cell>
          <cell r="H9268" t="str">
            <v>7612738065782</v>
          </cell>
          <cell r="I9268">
            <v>19.399999999999999</v>
          </cell>
          <cell r="J9268">
            <v>21.5</v>
          </cell>
          <cell r="K9268">
            <v>15</v>
          </cell>
          <cell r="L9268">
            <v>1790</v>
          </cell>
          <cell r="M9268">
            <v>875</v>
          </cell>
          <cell r="N9268">
            <v>1200</v>
          </cell>
          <cell r="O9268">
            <v>80</v>
          </cell>
          <cell r="P9268">
            <v>460</v>
          </cell>
          <cell r="Q9268">
            <v>800</v>
          </cell>
          <cell r="R9268">
            <v>540</v>
          </cell>
          <cell r="S9268">
            <v>210</v>
          </cell>
          <cell r="T9268">
            <v>880</v>
          </cell>
          <cell r="U9268" t="str">
            <v>MEDA</v>
          </cell>
          <cell r="V9268" t="str">
            <v>Studio line</v>
          </cell>
        </row>
        <row r="9269">
          <cell r="B9269" t="str">
            <v>H8161177571041</v>
          </cell>
          <cell r="C9269" t="str">
            <v>UMYVADLO BROUŠENÉ MEDA 80 BÍMT</v>
          </cell>
          <cell r="E9269">
            <v>14926</v>
          </cell>
          <cell r="H9269" t="str">
            <v>7612738062507</v>
          </cell>
          <cell r="I9269">
            <v>19.399999999999999</v>
          </cell>
          <cell r="J9269">
            <v>21.5</v>
          </cell>
          <cell r="K9269">
            <v>15</v>
          </cell>
          <cell r="L9269">
            <v>1790</v>
          </cell>
          <cell r="M9269">
            <v>875</v>
          </cell>
          <cell r="N9269">
            <v>1200</v>
          </cell>
          <cell r="O9269">
            <v>80</v>
          </cell>
          <cell r="P9269">
            <v>460</v>
          </cell>
          <cell r="Q9269">
            <v>800</v>
          </cell>
          <cell r="R9269">
            <v>540</v>
          </cell>
          <cell r="S9269">
            <v>210</v>
          </cell>
          <cell r="T9269">
            <v>880</v>
          </cell>
          <cell r="U9269" t="str">
            <v>MEDA</v>
          </cell>
          <cell r="V9269" t="str">
            <v>Studio line</v>
          </cell>
        </row>
        <row r="9270">
          <cell r="B9270" t="str">
            <v>H8161177571081</v>
          </cell>
          <cell r="C9270" t="str">
            <v>UMYVADLO BROUŠENÉ MEDA 80 BÍMT</v>
          </cell>
          <cell r="E9270">
            <v>14926</v>
          </cell>
          <cell r="H9270" t="str">
            <v>7612738065379</v>
          </cell>
          <cell r="I9270">
            <v>19.399999999999999</v>
          </cell>
          <cell r="J9270">
            <v>21.5</v>
          </cell>
          <cell r="K9270">
            <v>15</v>
          </cell>
          <cell r="L9270">
            <v>1790</v>
          </cell>
          <cell r="M9270">
            <v>875</v>
          </cell>
          <cell r="N9270">
            <v>1200</v>
          </cell>
          <cell r="O9270">
            <v>80</v>
          </cell>
          <cell r="P9270">
            <v>460</v>
          </cell>
          <cell r="Q9270">
            <v>800</v>
          </cell>
          <cell r="R9270">
            <v>540</v>
          </cell>
          <cell r="S9270">
            <v>210</v>
          </cell>
          <cell r="T9270">
            <v>880</v>
          </cell>
          <cell r="U9270" t="str">
            <v>MEDA</v>
          </cell>
          <cell r="V9270" t="str">
            <v>Studio line</v>
          </cell>
        </row>
        <row r="9271">
          <cell r="B9271" t="str">
            <v>H8161177571091</v>
          </cell>
          <cell r="C9271" t="str">
            <v>UMYVADLO BROUŠENÉ MEDA 80 BÍMT</v>
          </cell>
          <cell r="E9271">
            <v>14926</v>
          </cell>
          <cell r="H9271" t="str">
            <v>7612738065423</v>
          </cell>
          <cell r="I9271">
            <v>19.399999999999999</v>
          </cell>
          <cell r="J9271">
            <v>21.5</v>
          </cell>
          <cell r="K9271">
            <v>15</v>
          </cell>
          <cell r="L9271">
            <v>1790</v>
          </cell>
          <cell r="M9271">
            <v>875</v>
          </cell>
          <cell r="N9271">
            <v>1200</v>
          </cell>
          <cell r="O9271">
            <v>80</v>
          </cell>
          <cell r="P9271">
            <v>460</v>
          </cell>
          <cell r="Q9271">
            <v>800</v>
          </cell>
          <cell r="R9271">
            <v>540</v>
          </cell>
          <cell r="S9271">
            <v>210</v>
          </cell>
          <cell r="T9271">
            <v>880</v>
          </cell>
          <cell r="U9271" t="str">
            <v>MEDA</v>
          </cell>
          <cell r="V9271" t="str">
            <v>Studio line</v>
          </cell>
        </row>
        <row r="9272">
          <cell r="B9272" t="str">
            <v>H8161177571111</v>
          </cell>
          <cell r="C9272" t="str">
            <v>UMYVADLO BROUŠENÉ MEDA 80 BÍMT</v>
          </cell>
          <cell r="E9272">
            <v>14926</v>
          </cell>
          <cell r="H9272" t="str">
            <v>7612738065485</v>
          </cell>
          <cell r="I9272">
            <v>19.399999999999999</v>
          </cell>
          <cell r="J9272">
            <v>21.5</v>
          </cell>
          <cell r="K9272">
            <v>15</v>
          </cell>
          <cell r="L9272">
            <v>1790</v>
          </cell>
          <cell r="M9272">
            <v>875</v>
          </cell>
          <cell r="N9272">
            <v>1200</v>
          </cell>
          <cell r="O9272">
            <v>80</v>
          </cell>
          <cell r="P9272">
            <v>460</v>
          </cell>
          <cell r="Q9272">
            <v>800</v>
          </cell>
          <cell r="R9272">
            <v>540</v>
          </cell>
          <cell r="S9272">
            <v>210</v>
          </cell>
          <cell r="T9272">
            <v>880</v>
          </cell>
          <cell r="U9272" t="str">
            <v>MEDA</v>
          </cell>
          <cell r="V9272" t="str">
            <v>Studio line</v>
          </cell>
        </row>
        <row r="9273">
          <cell r="B9273" t="str">
            <v>H8161177571121</v>
          </cell>
          <cell r="C9273" t="str">
            <v>UMYVADLO BROUŠENÉ MEDA 80 BÍMT</v>
          </cell>
          <cell r="E9273">
            <v>14926</v>
          </cell>
          <cell r="H9273" t="str">
            <v>7612738065546</v>
          </cell>
          <cell r="I9273">
            <v>19.399999999999999</v>
          </cell>
          <cell r="J9273">
            <v>21.5</v>
          </cell>
          <cell r="K9273">
            <v>15</v>
          </cell>
          <cell r="L9273">
            <v>1790</v>
          </cell>
          <cell r="M9273">
            <v>875</v>
          </cell>
          <cell r="N9273">
            <v>1200</v>
          </cell>
          <cell r="O9273">
            <v>80</v>
          </cell>
          <cell r="P9273">
            <v>460</v>
          </cell>
          <cell r="Q9273">
            <v>800</v>
          </cell>
          <cell r="R9273">
            <v>540</v>
          </cell>
          <cell r="S9273">
            <v>210</v>
          </cell>
          <cell r="T9273">
            <v>880</v>
          </cell>
          <cell r="U9273" t="str">
            <v>MEDA</v>
          </cell>
          <cell r="V9273" t="str">
            <v>Studio line</v>
          </cell>
        </row>
        <row r="9274">
          <cell r="B9274" t="str">
            <v>H8161177571581</v>
          </cell>
          <cell r="C9274" t="str">
            <v>UMYVADLO BROUŠENÉ MEDA 80 BÍMT</v>
          </cell>
          <cell r="E9274">
            <v>14926</v>
          </cell>
          <cell r="H9274" t="str">
            <v>7612738065768</v>
          </cell>
          <cell r="I9274">
            <v>19.399999999999999</v>
          </cell>
          <cell r="J9274">
            <v>21.5</v>
          </cell>
          <cell r="K9274">
            <v>15</v>
          </cell>
          <cell r="L9274">
            <v>1790</v>
          </cell>
          <cell r="M9274">
            <v>875</v>
          </cell>
          <cell r="N9274">
            <v>1200</v>
          </cell>
          <cell r="O9274">
            <v>80</v>
          </cell>
          <cell r="P9274">
            <v>460</v>
          </cell>
          <cell r="Q9274">
            <v>800</v>
          </cell>
          <cell r="R9274">
            <v>540</v>
          </cell>
          <cell r="S9274">
            <v>210</v>
          </cell>
          <cell r="T9274">
            <v>880</v>
          </cell>
          <cell r="U9274" t="str">
            <v>MEDA</v>
          </cell>
          <cell r="V9274" t="str">
            <v>Studio line</v>
          </cell>
        </row>
        <row r="9275">
          <cell r="B9275" t="str">
            <v>H8161177581041</v>
          </cell>
          <cell r="C9275" t="str">
            <v>UMYVADLO BROUŠENÉ MEDA 80 GRAF</v>
          </cell>
          <cell r="E9275">
            <v>17912</v>
          </cell>
          <cell r="H9275" t="str">
            <v>7612738062514</v>
          </cell>
          <cell r="I9275">
            <v>19.399999999999999</v>
          </cell>
          <cell r="J9275">
            <v>21.5</v>
          </cell>
          <cell r="K9275">
            <v>15</v>
          </cell>
          <cell r="L9275">
            <v>1790</v>
          </cell>
          <cell r="M9275">
            <v>875</v>
          </cell>
          <cell r="N9275">
            <v>1200</v>
          </cell>
          <cell r="O9275">
            <v>80</v>
          </cell>
          <cell r="P9275">
            <v>460</v>
          </cell>
          <cell r="Q9275">
            <v>800</v>
          </cell>
          <cell r="R9275">
            <v>540</v>
          </cell>
          <cell r="S9275">
            <v>210</v>
          </cell>
          <cell r="T9275">
            <v>880</v>
          </cell>
          <cell r="U9275" t="str">
            <v>MEDA</v>
          </cell>
          <cell r="V9275" t="str">
            <v>Studio line</v>
          </cell>
        </row>
        <row r="9276">
          <cell r="B9276" t="str">
            <v>H8161177581081</v>
          </cell>
          <cell r="C9276" t="str">
            <v>UMYVADLO BROUŠENÉ MEDA 80 GRAF</v>
          </cell>
          <cell r="E9276">
            <v>17912</v>
          </cell>
          <cell r="H9276" t="str">
            <v>7612738065386</v>
          </cell>
          <cell r="I9276">
            <v>19.399999999999999</v>
          </cell>
          <cell r="J9276">
            <v>21.5</v>
          </cell>
          <cell r="K9276">
            <v>15</v>
          </cell>
          <cell r="L9276">
            <v>1790</v>
          </cell>
          <cell r="M9276">
            <v>875</v>
          </cell>
          <cell r="N9276">
            <v>1200</v>
          </cell>
          <cell r="O9276">
            <v>80</v>
          </cell>
          <cell r="P9276">
            <v>460</v>
          </cell>
          <cell r="Q9276">
            <v>800</v>
          </cell>
          <cell r="R9276">
            <v>540</v>
          </cell>
          <cell r="S9276">
            <v>210</v>
          </cell>
          <cell r="T9276">
            <v>880</v>
          </cell>
          <cell r="U9276" t="str">
            <v>MEDA</v>
          </cell>
          <cell r="V9276" t="str">
            <v>Studio line</v>
          </cell>
        </row>
        <row r="9277">
          <cell r="B9277" t="str">
            <v>H8161177581091</v>
          </cell>
          <cell r="C9277" t="str">
            <v>UMYVADLO BROUŠENÉ MEDA 80 GRAF</v>
          </cell>
          <cell r="E9277">
            <v>17912</v>
          </cell>
          <cell r="H9277" t="str">
            <v>7612738065430</v>
          </cell>
          <cell r="I9277">
            <v>19.399999999999999</v>
          </cell>
          <cell r="J9277">
            <v>21.5</v>
          </cell>
          <cell r="K9277">
            <v>15</v>
          </cell>
          <cell r="L9277">
            <v>1790</v>
          </cell>
          <cell r="M9277">
            <v>875</v>
          </cell>
          <cell r="N9277">
            <v>1200</v>
          </cell>
          <cell r="O9277">
            <v>80</v>
          </cell>
          <cell r="P9277">
            <v>460</v>
          </cell>
          <cell r="Q9277">
            <v>800</v>
          </cell>
          <cell r="R9277">
            <v>540</v>
          </cell>
          <cell r="S9277">
            <v>210</v>
          </cell>
          <cell r="T9277">
            <v>880</v>
          </cell>
          <cell r="U9277" t="str">
            <v>MEDA</v>
          </cell>
          <cell r="V9277" t="str">
            <v>Studio line</v>
          </cell>
        </row>
        <row r="9278">
          <cell r="B9278" t="str">
            <v>H8161177581111</v>
          </cell>
          <cell r="C9278" t="str">
            <v>UMYVADLO BROUŠENÉ MEDA 80 GRAF</v>
          </cell>
          <cell r="E9278">
            <v>17912</v>
          </cell>
          <cell r="H9278" t="str">
            <v>7612738065508</v>
          </cell>
          <cell r="I9278">
            <v>19.399999999999999</v>
          </cell>
          <cell r="J9278">
            <v>21.5</v>
          </cell>
          <cell r="K9278">
            <v>15</v>
          </cell>
          <cell r="L9278">
            <v>1790</v>
          </cell>
          <cell r="M9278">
            <v>875</v>
          </cell>
          <cell r="N9278">
            <v>1200</v>
          </cell>
          <cell r="O9278">
            <v>80</v>
          </cell>
          <cell r="P9278">
            <v>460</v>
          </cell>
          <cell r="Q9278">
            <v>800</v>
          </cell>
          <cell r="R9278">
            <v>540</v>
          </cell>
          <cell r="S9278">
            <v>210</v>
          </cell>
          <cell r="T9278">
            <v>880</v>
          </cell>
          <cell r="U9278" t="str">
            <v>MEDA</v>
          </cell>
          <cell r="V9278" t="str">
            <v>Studio line</v>
          </cell>
        </row>
        <row r="9279">
          <cell r="B9279" t="str">
            <v>H8161177581121</v>
          </cell>
          <cell r="C9279" t="str">
            <v>UMYVADLO BROUŠENÉ MEDA 80 GRAF</v>
          </cell>
          <cell r="E9279">
            <v>17912</v>
          </cell>
          <cell r="H9279" t="str">
            <v>7612738065553</v>
          </cell>
          <cell r="I9279">
            <v>19.399999999999999</v>
          </cell>
          <cell r="J9279">
            <v>21.5</v>
          </cell>
          <cell r="K9279">
            <v>15</v>
          </cell>
          <cell r="L9279">
            <v>1790</v>
          </cell>
          <cell r="M9279">
            <v>875</v>
          </cell>
          <cell r="N9279">
            <v>1200</v>
          </cell>
          <cell r="O9279">
            <v>80</v>
          </cell>
          <cell r="P9279">
            <v>460</v>
          </cell>
          <cell r="Q9279">
            <v>800</v>
          </cell>
          <cell r="R9279">
            <v>540</v>
          </cell>
          <cell r="S9279">
            <v>210</v>
          </cell>
          <cell r="T9279">
            <v>880</v>
          </cell>
          <cell r="U9279" t="str">
            <v>MEDA</v>
          </cell>
          <cell r="V9279" t="str">
            <v>Studio line</v>
          </cell>
        </row>
        <row r="9280">
          <cell r="B9280" t="str">
            <v>H8161177581581</v>
          </cell>
          <cell r="C9280" t="str">
            <v>UMYVADLO BROUŠENÉ MEDA 80 GRAF</v>
          </cell>
          <cell r="E9280">
            <v>17912</v>
          </cell>
          <cell r="H9280" t="str">
            <v>7612738065775</v>
          </cell>
          <cell r="I9280">
            <v>19.399999999999999</v>
          </cell>
          <cell r="J9280">
            <v>21.5</v>
          </cell>
          <cell r="K9280">
            <v>15</v>
          </cell>
          <cell r="L9280">
            <v>1790</v>
          </cell>
          <cell r="M9280">
            <v>875</v>
          </cell>
          <cell r="N9280">
            <v>1200</v>
          </cell>
          <cell r="O9280">
            <v>80</v>
          </cell>
          <cell r="P9280">
            <v>460</v>
          </cell>
          <cell r="Q9280">
            <v>800</v>
          </cell>
          <cell r="R9280">
            <v>540</v>
          </cell>
          <cell r="S9280">
            <v>210</v>
          </cell>
          <cell r="T9280">
            <v>880</v>
          </cell>
          <cell r="U9280" t="str">
            <v>MEDA</v>
          </cell>
          <cell r="V9280" t="str">
            <v>Studio line</v>
          </cell>
        </row>
        <row r="9281">
          <cell r="B9281" t="str">
            <v>H8161190001041</v>
          </cell>
          <cell r="C9281" t="str">
            <v>UMYVADLO BROUŠENÉ MEDA 100 BÍLÁ</v>
          </cell>
          <cell r="E9281">
            <v>15321</v>
          </cell>
          <cell r="H9281" t="str">
            <v>7612738062583</v>
          </cell>
          <cell r="I9281">
            <v>24.8</v>
          </cell>
          <cell r="J9281">
            <v>27.1</v>
          </cell>
          <cell r="K9281">
            <v>12</v>
          </cell>
          <cell r="L9281">
            <v>1790</v>
          </cell>
          <cell r="M9281">
            <v>820</v>
          </cell>
          <cell r="N9281">
            <v>1200</v>
          </cell>
          <cell r="O9281">
            <v>80</v>
          </cell>
          <cell r="P9281">
            <v>460</v>
          </cell>
          <cell r="Q9281">
            <v>1000</v>
          </cell>
          <cell r="R9281">
            <v>545</v>
          </cell>
          <cell r="S9281">
            <v>205</v>
          </cell>
          <cell r="T9281">
            <v>1070</v>
          </cell>
          <cell r="U9281" t="str">
            <v>MEDA</v>
          </cell>
          <cell r="V9281" t="str">
            <v>Studio line</v>
          </cell>
        </row>
        <row r="9282">
          <cell r="B9282" t="str">
            <v>H8161190001081</v>
          </cell>
          <cell r="C9282" t="str">
            <v>UMYVADLO BROUŠENÉ MEDA 100 BÍLÁ</v>
          </cell>
          <cell r="E9282">
            <v>15321</v>
          </cell>
          <cell r="H9282" t="str">
            <v>7612738066604</v>
          </cell>
          <cell r="I9282">
            <v>24.8</v>
          </cell>
          <cell r="J9282">
            <v>27.1</v>
          </cell>
          <cell r="K9282">
            <v>12</v>
          </cell>
          <cell r="L9282">
            <v>1790</v>
          </cell>
          <cell r="M9282">
            <v>820</v>
          </cell>
          <cell r="N9282">
            <v>1200</v>
          </cell>
          <cell r="O9282">
            <v>80</v>
          </cell>
          <cell r="P9282">
            <v>460</v>
          </cell>
          <cell r="Q9282">
            <v>1000</v>
          </cell>
          <cell r="R9282">
            <v>545</v>
          </cell>
          <cell r="S9282">
            <v>205</v>
          </cell>
          <cell r="T9282">
            <v>1070</v>
          </cell>
          <cell r="U9282" t="str">
            <v>MEDA</v>
          </cell>
          <cell r="V9282" t="str">
            <v>Studio line</v>
          </cell>
        </row>
        <row r="9283">
          <cell r="B9283" t="str">
            <v>H8161190001091</v>
          </cell>
          <cell r="C9283" t="str">
            <v>UMYVADLO BROUŠENÉ MEDA 100 BÍLÁ</v>
          </cell>
          <cell r="E9283">
            <v>15321</v>
          </cell>
          <cell r="H9283" t="str">
            <v>7612738066659</v>
          </cell>
          <cell r="I9283">
            <v>24.8</v>
          </cell>
          <cell r="J9283">
            <v>27.1</v>
          </cell>
          <cell r="K9283">
            <v>12</v>
          </cell>
          <cell r="L9283">
            <v>1790</v>
          </cell>
          <cell r="M9283">
            <v>820</v>
          </cell>
          <cell r="N9283">
            <v>1200</v>
          </cell>
          <cell r="O9283">
            <v>80</v>
          </cell>
          <cell r="P9283">
            <v>460</v>
          </cell>
          <cell r="Q9283">
            <v>1000</v>
          </cell>
          <cell r="R9283">
            <v>545</v>
          </cell>
          <cell r="S9283">
            <v>205</v>
          </cell>
          <cell r="T9283">
            <v>1070</v>
          </cell>
          <cell r="U9283" t="str">
            <v>MEDA</v>
          </cell>
          <cell r="V9283" t="str">
            <v>Studio line</v>
          </cell>
        </row>
        <row r="9284">
          <cell r="B9284" t="str">
            <v>H8161190001111</v>
          </cell>
          <cell r="C9284" t="str">
            <v>UMYVADLO BROUŠENÉ MEDA 100 BÍLÁ</v>
          </cell>
          <cell r="E9284">
            <v>15321</v>
          </cell>
          <cell r="H9284" t="str">
            <v>7612738066703</v>
          </cell>
          <cell r="I9284">
            <v>24.8</v>
          </cell>
          <cell r="J9284">
            <v>27.1</v>
          </cell>
          <cell r="K9284">
            <v>12</v>
          </cell>
          <cell r="L9284">
            <v>1790</v>
          </cell>
          <cell r="M9284">
            <v>820</v>
          </cell>
          <cell r="N9284">
            <v>1200</v>
          </cell>
          <cell r="O9284">
            <v>80</v>
          </cell>
          <cell r="P9284">
            <v>460</v>
          </cell>
          <cell r="Q9284">
            <v>1000</v>
          </cell>
          <cell r="R9284">
            <v>545</v>
          </cell>
          <cell r="S9284">
            <v>205</v>
          </cell>
          <cell r="T9284">
            <v>1070</v>
          </cell>
          <cell r="U9284" t="str">
            <v>MEDA</v>
          </cell>
          <cell r="V9284" t="str">
            <v>Studio line</v>
          </cell>
        </row>
        <row r="9285">
          <cell r="B9285" t="str">
            <v>H8161190001121</v>
          </cell>
          <cell r="C9285" t="str">
            <v>UMYVADLO BROUŠENÉ MEDA 100 BÍLÁ</v>
          </cell>
          <cell r="E9285">
            <v>15321</v>
          </cell>
          <cell r="H9285" t="str">
            <v>7612738066758</v>
          </cell>
          <cell r="I9285">
            <v>24.8</v>
          </cell>
          <cell r="J9285">
            <v>27.1</v>
          </cell>
          <cell r="K9285">
            <v>12</v>
          </cell>
          <cell r="L9285">
            <v>1790</v>
          </cell>
          <cell r="M9285">
            <v>820</v>
          </cell>
          <cell r="N9285">
            <v>1200</v>
          </cell>
          <cell r="O9285">
            <v>80</v>
          </cell>
          <cell r="P9285">
            <v>460</v>
          </cell>
          <cell r="Q9285">
            <v>1000</v>
          </cell>
          <cell r="R9285">
            <v>545</v>
          </cell>
          <cell r="S9285">
            <v>205</v>
          </cell>
          <cell r="T9285">
            <v>1070</v>
          </cell>
          <cell r="U9285" t="str">
            <v>MEDA</v>
          </cell>
          <cell r="V9285" t="str">
            <v>Studio line</v>
          </cell>
        </row>
        <row r="9286">
          <cell r="B9286" t="str">
            <v>H8161190001581</v>
          </cell>
          <cell r="C9286" t="str">
            <v>UMYVADLO BROUŠENÉ MEDA 100 BÍLÁ</v>
          </cell>
          <cell r="E9286">
            <v>15321</v>
          </cell>
          <cell r="H9286" t="str">
            <v>7612738066963</v>
          </cell>
          <cell r="I9286">
            <v>24.8</v>
          </cell>
          <cell r="J9286">
            <v>27.1</v>
          </cell>
          <cell r="K9286">
            <v>12</v>
          </cell>
          <cell r="L9286">
            <v>1790</v>
          </cell>
          <cell r="M9286">
            <v>820</v>
          </cell>
          <cell r="N9286">
            <v>1200</v>
          </cell>
          <cell r="O9286">
            <v>80</v>
          </cell>
          <cell r="P9286">
            <v>460</v>
          </cell>
          <cell r="Q9286">
            <v>1000</v>
          </cell>
          <cell r="R9286">
            <v>545</v>
          </cell>
          <cell r="S9286">
            <v>205</v>
          </cell>
          <cell r="T9286">
            <v>1070</v>
          </cell>
          <cell r="U9286" t="str">
            <v>MEDA</v>
          </cell>
          <cell r="V9286" t="str">
            <v>Studio line</v>
          </cell>
        </row>
        <row r="9287">
          <cell r="B9287" t="str">
            <v>H8161194001041</v>
          </cell>
          <cell r="C9287" t="str">
            <v>UMYVADLO BROUŠENÉ MEDA 100 BÍLC</v>
          </cell>
          <cell r="E9287">
            <v>17321</v>
          </cell>
          <cell r="H9287" t="str">
            <v>7612738062590</v>
          </cell>
          <cell r="I9287">
            <v>24.8</v>
          </cell>
          <cell r="J9287">
            <v>27.1</v>
          </cell>
          <cell r="K9287">
            <v>12</v>
          </cell>
          <cell r="L9287">
            <v>1790</v>
          </cell>
          <cell r="M9287">
            <v>820</v>
          </cell>
          <cell r="N9287">
            <v>1200</v>
          </cell>
          <cell r="O9287">
            <v>80</v>
          </cell>
          <cell r="P9287">
            <v>460</v>
          </cell>
          <cell r="Q9287">
            <v>1000</v>
          </cell>
          <cell r="R9287">
            <v>545</v>
          </cell>
          <cell r="S9287">
            <v>205</v>
          </cell>
          <cell r="T9287">
            <v>1070</v>
          </cell>
          <cell r="U9287" t="str">
            <v>MEDA</v>
          </cell>
          <cell r="V9287" t="str">
            <v>Studio line</v>
          </cell>
        </row>
        <row r="9288">
          <cell r="B9288" t="str">
            <v>H8161194001081</v>
          </cell>
          <cell r="C9288" t="str">
            <v>UMYVADLO BROUŠENÉ MEDA 100 BÍLC</v>
          </cell>
          <cell r="E9288">
            <v>17321</v>
          </cell>
          <cell r="H9288" t="str">
            <v>7612738066611</v>
          </cell>
          <cell r="I9288">
            <v>24.8</v>
          </cell>
          <cell r="J9288">
            <v>27.1</v>
          </cell>
          <cell r="K9288">
            <v>12</v>
          </cell>
          <cell r="L9288">
            <v>1790</v>
          </cell>
          <cell r="M9288">
            <v>820</v>
          </cell>
          <cell r="N9288">
            <v>1200</v>
          </cell>
          <cell r="O9288">
            <v>80</v>
          </cell>
          <cell r="P9288">
            <v>460</v>
          </cell>
          <cell r="Q9288">
            <v>1000</v>
          </cell>
          <cell r="R9288">
            <v>545</v>
          </cell>
          <cell r="S9288">
            <v>205</v>
          </cell>
          <cell r="T9288">
            <v>1070</v>
          </cell>
          <cell r="U9288" t="str">
            <v>MEDA</v>
          </cell>
          <cell r="V9288" t="str">
            <v>Studio line</v>
          </cell>
        </row>
        <row r="9289">
          <cell r="B9289" t="str">
            <v>H8161194001091</v>
          </cell>
          <cell r="C9289" t="str">
            <v>UMYVADLO BROUŠENÉ MEDA 100 BÍLC</v>
          </cell>
          <cell r="E9289">
            <v>17321</v>
          </cell>
          <cell r="H9289" t="str">
            <v>7612738066666</v>
          </cell>
          <cell r="I9289">
            <v>24.8</v>
          </cell>
          <cell r="J9289">
            <v>27.1</v>
          </cell>
          <cell r="K9289">
            <v>12</v>
          </cell>
          <cell r="L9289">
            <v>1790</v>
          </cell>
          <cell r="M9289">
            <v>820</v>
          </cell>
          <cell r="N9289">
            <v>1200</v>
          </cell>
          <cell r="O9289">
            <v>80</v>
          </cell>
          <cell r="P9289">
            <v>460</v>
          </cell>
          <cell r="Q9289">
            <v>1000</v>
          </cell>
          <cell r="R9289">
            <v>545</v>
          </cell>
          <cell r="S9289">
            <v>205</v>
          </cell>
          <cell r="T9289">
            <v>1070</v>
          </cell>
          <cell r="U9289" t="str">
            <v>MEDA</v>
          </cell>
          <cell r="V9289" t="str">
            <v>Studio line</v>
          </cell>
        </row>
        <row r="9290">
          <cell r="B9290" t="str">
            <v>H8161194001111</v>
          </cell>
          <cell r="C9290" t="str">
            <v>UMYVADLO BROUŠENÉ MEDA 100 BÍLC</v>
          </cell>
          <cell r="E9290">
            <v>17321</v>
          </cell>
          <cell r="H9290" t="str">
            <v>7612738066710</v>
          </cell>
          <cell r="I9290">
            <v>24.8</v>
          </cell>
          <cell r="J9290">
            <v>27.1</v>
          </cell>
          <cell r="K9290">
            <v>12</v>
          </cell>
          <cell r="L9290">
            <v>1790</v>
          </cell>
          <cell r="M9290">
            <v>820</v>
          </cell>
          <cell r="N9290">
            <v>1200</v>
          </cell>
          <cell r="O9290">
            <v>80</v>
          </cell>
          <cell r="P9290">
            <v>460</v>
          </cell>
          <cell r="Q9290">
            <v>1000</v>
          </cell>
          <cell r="R9290">
            <v>545</v>
          </cell>
          <cell r="S9290">
            <v>205</v>
          </cell>
          <cell r="T9290">
            <v>1070</v>
          </cell>
          <cell r="U9290" t="str">
            <v>MEDA</v>
          </cell>
          <cell r="V9290" t="str">
            <v>Studio line</v>
          </cell>
        </row>
        <row r="9291">
          <cell r="B9291" t="str">
            <v>H8161194001121</v>
          </cell>
          <cell r="C9291" t="str">
            <v>UMYVADLO BROUŠENÉ MEDA 100 BÍLC</v>
          </cell>
          <cell r="E9291">
            <v>17321</v>
          </cell>
          <cell r="H9291" t="str">
            <v>7612738066765</v>
          </cell>
          <cell r="I9291">
            <v>24.8</v>
          </cell>
          <cell r="J9291">
            <v>27.1</v>
          </cell>
          <cell r="K9291">
            <v>12</v>
          </cell>
          <cell r="L9291">
            <v>1790</v>
          </cell>
          <cell r="M9291">
            <v>820</v>
          </cell>
          <cell r="N9291">
            <v>1200</v>
          </cell>
          <cell r="O9291">
            <v>80</v>
          </cell>
          <cell r="P9291">
            <v>460</v>
          </cell>
          <cell r="Q9291">
            <v>1000</v>
          </cell>
          <cell r="R9291">
            <v>545</v>
          </cell>
          <cell r="S9291">
            <v>205</v>
          </cell>
          <cell r="T9291">
            <v>1070</v>
          </cell>
          <cell r="U9291" t="str">
            <v>MEDA</v>
          </cell>
          <cell r="V9291" t="str">
            <v>Studio line</v>
          </cell>
        </row>
        <row r="9292">
          <cell r="B9292" t="str">
            <v>H8161194001581</v>
          </cell>
          <cell r="C9292" t="str">
            <v>UMYVADLO BROUŠENÉ MEDA 100 BÍLC</v>
          </cell>
          <cell r="E9292">
            <v>17321</v>
          </cell>
          <cell r="H9292" t="str">
            <v>7612738066970</v>
          </cell>
          <cell r="I9292">
            <v>24.8</v>
          </cell>
          <cell r="J9292">
            <v>27.1</v>
          </cell>
          <cell r="K9292">
            <v>12</v>
          </cell>
          <cell r="L9292">
            <v>1790</v>
          </cell>
          <cell r="M9292">
            <v>820</v>
          </cell>
          <cell r="N9292">
            <v>1200</v>
          </cell>
          <cell r="O9292">
            <v>80</v>
          </cell>
          <cell r="P9292">
            <v>460</v>
          </cell>
          <cell r="Q9292">
            <v>1000</v>
          </cell>
          <cell r="R9292">
            <v>545</v>
          </cell>
          <cell r="S9292">
            <v>205</v>
          </cell>
          <cell r="T9292">
            <v>1070</v>
          </cell>
          <cell r="U9292" t="str">
            <v>MEDA</v>
          </cell>
          <cell r="V9292" t="str">
            <v>Studio line</v>
          </cell>
        </row>
        <row r="9293">
          <cell r="B9293" t="str">
            <v>H8161197161041</v>
          </cell>
          <cell r="C9293" t="str">
            <v>UMYVADLO BROUŠENÉ MEDA 100 ČEMT</v>
          </cell>
          <cell r="E9293">
            <v>22982</v>
          </cell>
          <cell r="H9293" t="str">
            <v>7612738062620</v>
          </cell>
          <cell r="I9293">
            <v>24.8</v>
          </cell>
          <cell r="J9293">
            <v>27.1</v>
          </cell>
          <cell r="K9293">
            <v>12</v>
          </cell>
          <cell r="L9293">
            <v>1790</v>
          </cell>
          <cell r="M9293">
            <v>820</v>
          </cell>
          <cell r="N9293">
            <v>1200</v>
          </cell>
          <cell r="O9293">
            <v>80</v>
          </cell>
          <cell r="P9293">
            <v>460</v>
          </cell>
          <cell r="Q9293">
            <v>1000</v>
          </cell>
          <cell r="R9293">
            <v>545</v>
          </cell>
          <cell r="S9293">
            <v>205</v>
          </cell>
          <cell r="T9293">
            <v>1070</v>
          </cell>
          <cell r="U9293" t="str">
            <v>MEDA</v>
          </cell>
          <cell r="V9293" t="str">
            <v>Studio line</v>
          </cell>
        </row>
        <row r="9294">
          <cell r="B9294" t="str">
            <v>H8161197161081</v>
          </cell>
          <cell r="C9294" t="str">
            <v>UMYVADLO BROUŠENÉ MEDA 100 ČEMT</v>
          </cell>
          <cell r="E9294">
            <v>22982</v>
          </cell>
          <cell r="H9294" t="str">
            <v>7612738066642</v>
          </cell>
          <cell r="I9294">
            <v>24.8</v>
          </cell>
          <cell r="J9294">
            <v>27.1</v>
          </cell>
          <cell r="K9294">
            <v>12</v>
          </cell>
          <cell r="L9294">
            <v>1790</v>
          </cell>
          <cell r="M9294">
            <v>820</v>
          </cell>
          <cell r="N9294">
            <v>1200</v>
          </cell>
          <cell r="O9294">
            <v>80</v>
          </cell>
          <cell r="P9294">
            <v>460</v>
          </cell>
          <cell r="Q9294">
            <v>1000</v>
          </cell>
          <cell r="R9294">
            <v>545</v>
          </cell>
          <cell r="S9294">
            <v>205</v>
          </cell>
          <cell r="T9294">
            <v>1070</v>
          </cell>
          <cell r="U9294" t="str">
            <v>MEDA</v>
          </cell>
          <cell r="V9294" t="str">
            <v>Studio line</v>
          </cell>
        </row>
        <row r="9295">
          <cell r="B9295" t="str">
            <v>H8161197161091</v>
          </cell>
          <cell r="C9295" t="str">
            <v>UMYVADLO BROUŠENÉ MEDA 100 ČEMT</v>
          </cell>
          <cell r="E9295">
            <v>22982</v>
          </cell>
          <cell r="H9295" t="str">
            <v>7612738066697</v>
          </cell>
          <cell r="I9295">
            <v>24.8</v>
          </cell>
          <cell r="J9295">
            <v>27.1</v>
          </cell>
          <cell r="K9295">
            <v>12</v>
          </cell>
          <cell r="L9295">
            <v>1790</v>
          </cell>
          <cell r="M9295">
            <v>820</v>
          </cell>
          <cell r="N9295">
            <v>1200</v>
          </cell>
          <cell r="O9295">
            <v>80</v>
          </cell>
          <cell r="P9295">
            <v>460</v>
          </cell>
          <cell r="Q9295">
            <v>1000</v>
          </cell>
          <cell r="R9295">
            <v>545</v>
          </cell>
          <cell r="S9295">
            <v>205</v>
          </cell>
          <cell r="T9295">
            <v>1070</v>
          </cell>
          <cell r="U9295" t="str">
            <v>MEDA</v>
          </cell>
          <cell r="V9295" t="str">
            <v>Studio line</v>
          </cell>
        </row>
        <row r="9296">
          <cell r="B9296" t="str">
            <v>H8161197161111</v>
          </cell>
          <cell r="C9296" t="str">
            <v>UMYVADLO BROUŠENÉ MEDA 100 ČEMT</v>
          </cell>
          <cell r="E9296">
            <v>22982</v>
          </cell>
          <cell r="H9296" t="str">
            <v>7612738066741</v>
          </cell>
          <cell r="I9296">
            <v>24.8</v>
          </cell>
          <cell r="J9296">
            <v>27.1</v>
          </cell>
          <cell r="K9296">
            <v>12</v>
          </cell>
          <cell r="L9296">
            <v>1790</v>
          </cell>
          <cell r="M9296">
            <v>820</v>
          </cell>
          <cell r="N9296">
            <v>1200</v>
          </cell>
          <cell r="O9296">
            <v>80</v>
          </cell>
          <cell r="P9296">
            <v>460</v>
          </cell>
          <cell r="Q9296">
            <v>1000</v>
          </cell>
          <cell r="R9296">
            <v>545</v>
          </cell>
          <cell r="S9296">
            <v>205</v>
          </cell>
          <cell r="T9296">
            <v>1070</v>
          </cell>
          <cell r="U9296" t="str">
            <v>MEDA</v>
          </cell>
          <cell r="V9296" t="str">
            <v>Studio line</v>
          </cell>
        </row>
        <row r="9297">
          <cell r="B9297" t="str">
            <v>H8161197161121</v>
          </cell>
          <cell r="C9297" t="str">
            <v>UMYVADLO BROUŠENÉ MEDA 100 ČEMT</v>
          </cell>
          <cell r="E9297">
            <v>22982</v>
          </cell>
          <cell r="H9297" t="str">
            <v>7612738066796</v>
          </cell>
          <cell r="I9297">
            <v>24.8</v>
          </cell>
          <cell r="J9297">
            <v>27.1</v>
          </cell>
          <cell r="K9297">
            <v>12</v>
          </cell>
          <cell r="L9297">
            <v>1790</v>
          </cell>
          <cell r="M9297">
            <v>820</v>
          </cell>
          <cell r="N9297">
            <v>1200</v>
          </cell>
          <cell r="O9297">
            <v>80</v>
          </cell>
          <cell r="P9297">
            <v>460</v>
          </cell>
          <cell r="Q9297">
            <v>1000</v>
          </cell>
          <cell r="R9297">
            <v>545</v>
          </cell>
          <cell r="S9297">
            <v>205</v>
          </cell>
          <cell r="T9297">
            <v>1070</v>
          </cell>
          <cell r="U9297" t="str">
            <v>MEDA</v>
          </cell>
          <cell r="V9297" t="str">
            <v>Studio line</v>
          </cell>
        </row>
        <row r="9298">
          <cell r="B9298" t="str">
            <v>H8161197161581</v>
          </cell>
          <cell r="C9298" t="str">
            <v>UMYVADLO BROUŠENÉ MEDA 100 ČEMT</v>
          </cell>
          <cell r="E9298">
            <v>22982</v>
          </cell>
          <cell r="H9298" t="str">
            <v>7612738067007</v>
          </cell>
          <cell r="I9298">
            <v>24.8</v>
          </cell>
          <cell r="J9298">
            <v>27.1</v>
          </cell>
          <cell r="K9298">
            <v>12</v>
          </cell>
          <cell r="L9298">
            <v>1790</v>
          </cell>
          <cell r="M9298">
            <v>820</v>
          </cell>
          <cell r="N9298">
            <v>1200</v>
          </cell>
          <cell r="O9298">
            <v>80</v>
          </cell>
          <cell r="P9298">
            <v>460</v>
          </cell>
          <cell r="Q9298">
            <v>1000</v>
          </cell>
          <cell r="R9298">
            <v>545</v>
          </cell>
          <cell r="S9298">
            <v>205</v>
          </cell>
          <cell r="T9298">
            <v>1070</v>
          </cell>
          <cell r="U9298" t="str">
            <v>MEDA</v>
          </cell>
          <cell r="V9298" t="str">
            <v>Studio line</v>
          </cell>
        </row>
        <row r="9299">
          <cell r="B9299" t="str">
            <v>H8161197571041</v>
          </cell>
          <cell r="C9299" t="str">
            <v>UMYVADLO BROUŠENÉ MEDA 100 BÍMT</v>
          </cell>
          <cell r="E9299">
            <v>19151</v>
          </cell>
          <cell r="H9299" t="str">
            <v>7612738062606</v>
          </cell>
          <cell r="I9299">
            <v>24.8</v>
          </cell>
          <cell r="J9299">
            <v>27.1</v>
          </cell>
          <cell r="K9299">
            <v>12</v>
          </cell>
          <cell r="L9299">
            <v>1790</v>
          </cell>
          <cell r="M9299">
            <v>820</v>
          </cell>
          <cell r="N9299">
            <v>1200</v>
          </cell>
          <cell r="O9299">
            <v>80</v>
          </cell>
          <cell r="P9299">
            <v>460</v>
          </cell>
          <cell r="Q9299">
            <v>1000</v>
          </cell>
          <cell r="R9299">
            <v>545</v>
          </cell>
          <cell r="S9299">
            <v>205</v>
          </cell>
          <cell r="T9299">
            <v>1070</v>
          </cell>
          <cell r="U9299" t="str">
            <v>MEDA</v>
          </cell>
          <cell r="V9299" t="str">
            <v>Studio line</v>
          </cell>
        </row>
        <row r="9300">
          <cell r="B9300" t="str">
            <v>H8161197571081</v>
          </cell>
          <cell r="C9300" t="str">
            <v>UMYVADLO BROUŠENÉ MEDA 100 BÍMT</v>
          </cell>
          <cell r="E9300">
            <v>19151</v>
          </cell>
          <cell r="H9300" t="str">
            <v>7612738066628</v>
          </cell>
          <cell r="I9300">
            <v>24.8</v>
          </cell>
          <cell r="J9300">
            <v>27.1</v>
          </cell>
          <cell r="K9300">
            <v>12</v>
          </cell>
          <cell r="L9300">
            <v>1790</v>
          </cell>
          <cell r="M9300">
            <v>820</v>
          </cell>
          <cell r="N9300">
            <v>1200</v>
          </cell>
          <cell r="O9300">
            <v>80</v>
          </cell>
          <cell r="P9300">
            <v>460</v>
          </cell>
          <cell r="Q9300">
            <v>1000</v>
          </cell>
          <cell r="R9300">
            <v>545</v>
          </cell>
          <cell r="S9300">
            <v>205</v>
          </cell>
          <cell r="T9300">
            <v>1070</v>
          </cell>
          <cell r="U9300" t="str">
            <v>MEDA</v>
          </cell>
          <cell r="V9300" t="str">
            <v>Studio line</v>
          </cell>
        </row>
        <row r="9301">
          <cell r="B9301" t="str">
            <v>H8161197571091</v>
          </cell>
          <cell r="C9301" t="str">
            <v>UMYVADLO BROUŠENÉ MEDA 100 BÍMT</v>
          </cell>
          <cell r="E9301">
            <v>19151</v>
          </cell>
          <cell r="H9301" t="str">
            <v>7612738066673</v>
          </cell>
          <cell r="I9301">
            <v>24.8</v>
          </cell>
          <cell r="J9301">
            <v>27.1</v>
          </cell>
          <cell r="K9301">
            <v>12</v>
          </cell>
          <cell r="L9301">
            <v>1790</v>
          </cell>
          <cell r="M9301">
            <v>820</v>
          </cell>
          <cell r="N9301">
            <v>1200</v>
          </cell>
          <cell r="O9301">
            <v>80</v>
          </cell>
          <cell r="P9301">
            <v>460</v>
          </cell>
          <cell r="Q9301">
            <v>1000</v>
          </cell>
          <cell r="R9301">
            <v>545</v>
          </cell>
          <cell r="S9301">
            <v>205</v>
          </cell>
          <cell r="T9301">
            <v>1070</v>
          </cell>
          <cell r="U9301" t="str">
            <v>MEDA</v>
          </cell>
          <cell r="V9301" t="str">
            <v>Studio line</v>
          </cell>
        </row>
        <row r="9302">
          <cell r="B9302" t="str">
            <v>H8161197571111</v>
          </cell>
          <cell r="C9302" t="str">
            <v>UMYVADLO BROUŠENÉ MEDA 100 BÍMT</v>
          </cell>
          <cell r="E9302">
            <v>19151</v>
          </cell>
          <cell r="H9302" t="str">
            <v>7612738066727</v>
          </cell>
          <cell r="I9302">
            <v>24.8</v>
          </cell>
          <cell r="J9302">
            <v>27.1</v>
          </cell>
          <cell r="K9302">
            <v>12</v>
          </cell>
          <cell r="L9302">
            <v>1790</v>
          </cell>
          <cell r="M9302">
            <v>820</v>
          </cell>
          <cell r="N9302">
            <v>1200</v>
          </cell>
          <cell r="O9302">
            <v>80</v>
          </cell>
          <cell r="P9302">
            <v>460</v>
          </cell>
          <cell r="Q9302">
            <v>1000</v>
          </cell>
          <cell r="R9302">
            <v>545</v>
          </cell>
          <cell r="S9302">
            <v>205</v>
          </cell>
          <cell r="T9302">
            <v>1070</v>
          </cell>
          <cell r="U9302" t="str">
            <v>MEDA</v>
          </cell>
          <cell r="V9302" t="str">
            <v>Studio line</v>
          </cell>
        </row>
        <row r="9303">
          <cell r="B9303" t="str">
            <v>H8161197571121</v>
          </cell>
          <cell r="C9303" t="str">
            <v>UMYVADLO BROUŠENÉ MEDA 100 BÍMT</v>
          </cell>
          <cell r="E9303">
            <v>19151</v>
          </cell>
          <cell r="H9303" t="str">
            <v>7612738066772</v>
          </cell>
          <cell r="I9303">
            <v>24.8</v>
          </cell>
          <cell r="J9303">
            <v>27.1</v>
          </cell>
          <cell r="K9303">
            <v>12</v>
          </cell>
          <cell r="L9303">
            <v>1790</v>
          </cell>
          <cell r="M9303">
            <v>820</v>
          </cell>
          <cell r="N9303">
            <v>1200</v>
          </cell>
          <cell r="O9303">
            <v>80</v>
          </cell>
          <cell r="P9303">
            <v>460</v>
          </cell>
          <cell r="Q9303">
            <v>1000</v>
          </cell>
          <cell r="R9303">
            <v>545</v>
          </cell>
          <cell r="S9303">
            <v>205</v>
          </cell>
          <cell r="T9303">
            <v>1070</v>
          </cell>
          <cell r="U9303" t="str">
            <v>MEDA</v>
          </cell>
          <cell r="V9303" t="str">
            <v>Studio line</v>
          </cell>
        </row>
        <row r="9304">
          <cell r="B9304" t="str">
            <v>H8161197571581</v>
          </cell>
          <cell r="C9304" t="str">
            <v>UMYVADLO BROUŠENÉ MEDA 100 BÍMT</v>
          </cell>
          <cell r="E9304">
            <v>19151</v>
          </cell>
          <cell r="H9304" t="str">
            <v>7612738066987</v>
          </cell>
          <cell r="I9304">
            <v>24.8</v>
          </cell>
          <cell r="J9304">
            <v>27.1</v>
          </cell>
          <cell r="K9304">
            <v>12</v>
          </cell>
          <cell r="L9304">
            <v>1790</v>
          </cell>
          <cell r="M9304">
            <v>820</v>
          </cell>
          <cell r="N9304">
            <v>1200</v>
          </cell>
          <cell r="O9304">
            <v>80</v>
          </cell>
          <cell r="P9304">
            <v>460</v>
          </cell>
          <cell r="Q9304">
            <v>1000</v>
          </cell>
          <cell r="R9304">
            <v>545</v>
          </cell>
          <cell r="S9304">
            <v>205</v>
          </cell>
          <cell r="T9304">
            <v>1070</v>
          </cell>
          <cell r="U9304" t="str">
            <v>MEDA</v>
          </cell>
          <cell r="V9304" t="str">
            <v>Studio line</v>
          </cell>
        </row>
        <row r="9305">
          <cell r="B9305" t="str">
            <v>H8161197581041</v>
          </cell>
          <cell r="C9305" t="str">
            <v>UMYVADLO BROUŠENÉ MEDA 100 GRAF</v>
          </cell>
          <cell r="E9305">
            <v>22982</v>
          </cell>
          <cell r="H9305" t="str">
            <v>7612738062613</v>
          </cell>
          <cell r="I9305">
            <v>24.8</v>
          </cell>
          <cell r="J9305">
            <v>27.1</v>
          </cell>
          <cell r="K9305">
            <v>12</v>
          </cell>
          <cell r="L9305">
            <v>1790</v>
          </cell>
          <cell r="M9305">
            <v>820</v>
          </cell>
          <cell r="N9305">
            <v>1200</v>
          </cell>
          <cell r="O9305">
            <v>80</v>
          </cell>
          <cell r="P9305">
            <v>460</v>
          </cell>
          <cell r="Q9305">
            <v>1000</v>
          </cell>
          <cell r="R9305">
            <v>545</v>
          </cell>
          <cell r="S9305">
            <v>205</v>
          </cell>
          <cell r="T9305">
            <v>1070</v>
          </cell>
          <cell r="U9305" t="str">
            <v>MEDA</v>
          </cell>
          <cell r="V9305" t="str">
            <v>Studio line</v>
          </cell>
        </row>
        <row r="9306">
          <cell r="B9306" t="str">
            <v>H8161197581081</v>
          </cell>
          <cell r="C9306" t="str">
            <v>UMYVADLO BROUŠENÉ MEDA 100 GRAF</v>
          </cell>
          <cell r="E9306">
            <v>22982</v>
          </cell>
          <cell r="H9306" t="str">
            <v>7612738066635</v>
          </cell>
          <cell r="I9306">
            <v>24.8</v>
          </cell>
          <cell r="J9306">
            <v>27.1</v>
          </cell>
          <cell r="K9306">
            <v>12</v>
          </cell>
          <cell r="L9306">
            <v>1790</v>
          </cell>
          <cell r="M9306">
            <v>820</v>
          </cell>
          <cell r="N9306">
            <v>1200</v>
          </cell>
          <cell r="O9306">
            <v>80</v>
          </cell>
          <cell r="P9306">
            <v>460</v>
          </cell>
          <cell r="Q9306">
            <v>1000</v>
          </cell>
          <cell r="R9306">
            <v>545</v>
          </cell>
          <cell r="S9306">
            <v>205</v>
          </cell>
          <cell r="T9306">
            <v>1070</v>
          </cell>
          <cell r="U9306" t="str">
            <v>MEDA</v>
          </cell>
          <cell r="V9306" t="str">
            <v>Studio line</v>
          </cell>
        </row>
        <row r="9307">
          <cell r="B9307" t="str">
            <v>H8161197581091</v>
          </cell>
          <cell r="C9307" t="str">
            <v>UMYVADLO BROUŠENÉ MEDA 100 GRAF</v>
          </cell>
          <cell r="E9307">
            <v>22982</v>
          </cell>
          <cell r="H9307" t="str">
            <v>7612738066680</v>
          </cell>
          <cell r="I9307">
            <v>24.8</v>
          </cell>
          <cell r="J9307">
            <v>27.1</v>
          </cell>
          <cell r="K9307">
            <v>12</v>
          </cell>
          <cell r="L9307">
            <v>1790</v>
          </cell>
          <cell r="M9307">
            <v>820</v>
          </cell>
          <cell r="N9307">
            <v>1200</v>
          </cell>
          <cell r="O9307">
            <v>80</v>
          </cell>
          <cell r="P9307">
            <v>460</v>
          </cell>
          <cell r="Q9307">
            <v>1000</v>
          </cell>
          <cell r="R9307">
            <v>545</v>
          </cell>
          <cell r="S9307">
            <v>205</v>
          </cell>
          <cell r="T9307">
            <v>1070</v>
          </cell>
          <cell r="U9307" t="str">
            <v>MEDA</v>
          </cell>
          <cell r="V9307" t="str">
            <v>Studio line</v>
          </cell>
        </row>
        <row r="9308">
          <cell r="B9308" t="str">
            <v>H8161197581111</v>
          </cell>
          <cell r="C9308" t="str">
            <v>UMYVADLO BROUŠENÉ MEDA 100 GRAF</v>
          </cell>
          <cell r="E9308">
            <v>22982</v>
          </cell>
          <cell r="H9308" t="str">
            <v>7612738066734</v>
          </cell>
          <cell r="I9308">
            <v>24.8</v>
          </cell>
          <cell r="J9308">
            <v>27.1</v>
          </cell>
          <cell r="K9308">
            <v>12</v>
          </cell>
          <cell r="L9308">
            <v>1790</v>
          </cell>
          <cell r="M9308">
            <v>820</v>
          </cell>
          <cell r="N9308">
            <v>1200</v>
          </cell>
          <cell r="O9308">
            <v>80</v>
          </cell>
          <cell r="P9308">
            <v>460</v>
          </cell>
          <cell r="Q9308">
            <v>1000</v>
          </cell>
          <cell r="R9308">
            <v>545</v>
          </cell>
          <cell r="S9308">
            <v>205</v>
          </cell>
          <cell r="T9308">
            <v>1070</v>
          </cell>
          <cell r="U9308" t="str">
            <v>MEDA</v>
          </cell>
          <cell r="V9308" t="str">
            <v>Studio line</v>
          </cell>
        </row>
        <row r="9309">
          <cell r="B9309" t="str">
            <v>H8161197581121</v>
          </cell>
          <cell r="C9309" t="str">
            <v>UMYVADLO BROUŠENÉ MEDA 100 GRAF</v>
          </cell>
          <cell r="E9309">
            <v>22982</v>
          </cell>
          <cell r="H9309" t="str">
            <v>7612738066789</v>
          </cell>
          <cell r="I9309">
            <v>24.8</v>
          </cell>
          <cell r="J9309">
            <v>27.1</v>
          </cell>
          <cell r="K9309">
            <v>12</v>
          </cell>
          <cell r="L9309">
            <v>1790</v>
          </cell>
          <cell r="M9309">
            <v>820</v>
          </cell>
          <cell r="N9309">
            <v>1200</v>
          </cell>
          <cell r="O9309">
            <v>80</v>
          </cell>
          <cell r="P9309">
            <v>460</v>
          </cell>
          <cell r="Q9309">
            <v>1000</v>
          </cell>
          <cell r="R9309">
            <v>545</v>
          </cell>
          <cell r="S9309">
            <v>205</v>
          </cell>
          <cell r="T9309">
            <v>1070</v>
          </cell>
          <cell r="U9309" t="str">
            <v>MEDA</v>
          </cell>
          <cell r="V9309" t="str">
            <v>Studio line</v>
          </cell>
        </row>
        <row r="9310">
          <cell r="B9310" t="str">
            <v>H8161197581581</v>
          </cell>
          <cell r="C9310" t="str">
            <v>UMYVADLO BROUŠENÉ MEDA 100 GRAF</v>
          </cell>
          <cell r="E9310">
            <v>22982</v>
          </cell>
          <cell r="H9310" t="str">
            <v>7612738066994</v>
          </cell>
          <cell r="I9310">
            <v>24.8</v>
          </cell>
          <cell r="J9310">
            <v>27.1</v>
          </cell>
          <cell r="K9310">
            <v>12</v>
          </cell>
          <cell r="L9310">
            <v>1790</v>
          </cell>
          <cell r="M9310">
            <v>820</v>
          </cell>
          <cell r="N9310">
            <v>1200</v>
          </cell>
          <cell r="O9310">
            <v>80</v>
          </cell>
          <cell r="P9310">
            <v>460</v>
          </cell>
          <cell r="Q9310">
            <v>1000</v>
          </cell>
          <cell r="R9310">
            <v>545</v>
          </cell>
          <cell r="S9310">
            <v>205</v>
          </cell>
          <cell r="T9310">
            <v>1070</v>
          </cell>
          <cell r="U9310" t="str">
            <v>MEDA</v>
          </cell>
          <cell r="V9310" t="str">
            <v>Studio line</v>
          </cell>
        </row>
        <row r="9311">
          <cell r="B9311" t="str">
            <v>H8162800001041</v>
          </cell>
          <cell r="C9311" t="str">
            <v>Umývátko       VAL 45        bílá</v>
          </cell>
          <cell r="D9311">
            <v>7924</v>
          </cell>
          <cell r="E9311">
            <v>7924</v>
          </cell>
          <cell r="F9311">
            <v>0</v>
          </cell>
          <cell r="G9311" t="str">
            <v>7612738341862</v>
          </cell>
          <cell r="H9311" t="str">
            <v>7612738341862</v>
          </cell>
          <cell r="I9311">
            <v>9.5</v>
          </cell>
          <cell r="J9311">
            <v>10.5</v>
          </cell>
          <cell r="K9311">
            <v>24</v>
          </cell>
          <cell r="L9311">
            <v>1995</v>
          </cell>
          <cell r="M9311">
            <v>800</v>
          </cell>
          <cell r="N9311">
            <v>1200</v>
          </cell>
          <cell r="O9311">
            <v>115</v>
          </cell>
          <cell r="P9311">
            <v>420</v>
          </cell>
          <cell r="Q9311">
            <v>450</v>
          </cell>
          <cell r="R9311">
            <v>450</v>
          </cell>
          <cell r="S9311">
            <v>190</v>
          </cell>
          <cell r="T9311">
            <v>490</v>
          </cell>
          <cell r="U9311" t="str">
            <v>VAL</v>
          </cell>
          <cell r="V9311" t="str">
            <v>Studio line</v>
          </cell>
        </row>
        <row r="9312">
          <cell r="B9312" t="str">
            <v>H8162800001091</v>
          </cell>
          <cell r="C9312" t="str">
            <v>Umývátko       VAL 45        bílá</v>
          </cell>
          <cell r="D9312">
            <v>7924</v>
          </cell>
          <cell r="E9312">
            <v>7924</v>
          </cell>
          <cell r="F9312">
            <v>0</v>
          </cell>
          <cell r="G9312" t="str">
            <v>7612738341886</v>
          </cell>
          <cell r="H9312" t="str">
            <v>7612738341886</v>
          </cell>
          <cell r="I9312">
            <v>9.5</v>
          </cell>
          <cell r="J9312">
            <v>10.5</v>
          </cell>
          <cell r="K9312">
            <v>24</v>
          </cell>
          <cell r="L9312">
            <v>1995</v>
          </cell>
          <cell r="M9312">
            <v>800</v>
          </cell>
          <cell r="N9312">
            <v>1200</v>
          </cell>
          <cell r="O9312">
            <v>115</v>
          </cell>
          <cell r="P9312">
            <v>420</v>
          </cell>
          <cell r="Q9312">
            <v>450</v>
          </cell>
          <cell r="R9312">
            <v>450</v>
          </cell>
          <cell r="S9312">
            <v>190</v>
          </cell>
          <cell r="T9312">
            <v>490</v>
          </cell>
          <cell r="U9312" t="str">
            <v>VAL</v>
          </cell>
          <cell r="V9312" t="str">
            <v>Studio line</v>
          </cell>
        </row>
        <row r="9313">
          <cell r="B9313" t="str">
            <v>H8162800001111</v>
          </cell>
          <cell r="C9313" t="str">
            <v>UMÝVÁTKO, BROUŠENÉ VAL 45 BÍLÁ</v>
          </cell>
          <cell r="D9313">
            <v>7924</v>
          </cell>
          <cell r="E9313">
            <v>7924</v>
          </cell>
          <cell r="F9313">
            <v>0</v>
          </cell>
          <cell r="G9313" t="str">
            <v>7612738341909</v>
          </cell>
          <cell r="H9313" t="str">
            <v>7612738341909</v>
          </cell>
          <cell r="I9313">
            <v>9.6999999999999993</v>
          </cell>
          <cell r="J9313">
            <v>10.7</v>
          </cell>
          <cell r="K9313">
            <v>24</v>
          </cell>
          <cell r="L9313">
            <v>1995</v>
          </cell>
          <cell r="M9313">
            <v>800</v>
          </cell>
          <cell r="N9313">
            <v>1200</v>
          </cell>
          <cell r="O9313">
            <v>115</v>
          </cell>
          <cell r="P9313">
            <v>420</v>
          </cell>
          <cell r="Q9313">
            <v>450</v>
          </cell>
          <cell r="R9313">
            <v>450</v>
          </cell>
          <cell r="S9313">
            <v>190</v>
          </cell>
          <cell r="T9313">
            <v>490</v>
          </cell>
          <cell r="U9313" t="str">
            <v>VAL</v>
          </cell>
          <cell r="V9313" t="str">
            <v>Studio line</v>
          </cell>
        </row>
        <row r="9314">
          <cell r="B9314" t="str">
            <v>H8162800001121</v>
          </cell>
          <cell r="C9314" t="str">
            <v>UMÝVÁTKO, BROUŠENÉ VAL 45 BÍLÁ</v>
          </cell>
          <cell r="D9314">
            <v>7924</v>
          </cell>
          <cell r="E9314">
            <v>7924</v>
          </cell>
          <cell r="F9314">
            <v>0</v>
          </cell>
          <cell r="G9314" t="str">
            <v>7612738341923</v>
          </cell>
          <cell r="H9314" t="str">
            <v>7612738341923</v>
          </cell>
          <cell r="I9314">
            <v>9.6999999999999993</v>
          </cell>
          <cell r="J9314">
            <v>10.7</v>
          </cell>
          <cell r="K9314">
            <v>24</v>
          </cell>
          <cell r="L9314">
            <v>1995</v>
          </cell>
          <cell r="M9314">
            <v>800</v>
          </cell>
          <cell r="N9314">
            <v>1200</v>
          </cell>
          <cell r="O9314">
            <v>115</v>
          </cell>
          <cell r="P9314">
            <v>420</v>
          </cell>
          <cell r="Q9314">
            <v>450</v>
          </cell>
          <cell r="R9314">
            <v>450</v>
          </cell>
          <cell r="S9314">
            <v>190</v>
          </cell>
          <cell r="T9314">
            <v>490</v>
          </cell>
          <cell r="U9314" t="str">
            <v>VAL</v>
          </cell>
          <cell r="V9314" t="str">
            <v>Studio line</v>
          </cell>
        </row>
        <row r="9315">
          <cell r="B9315" t="str">
            <v>H8162804001041</v>
          </cell>
          <cell r="C9315" t="str">
            <v>UMÝVÁTKO       VAL 45        BÍLC</v>
          </cell>
          <cell r="D9315">
            <v>9924</v>
          </cell>
          <cell r="E9315">
            <v>9924</v>
          </cell>
          <cell r="F9315">
            <v>0</v>
          </cell>
          <cell r="G9315" t="str">
            <v>7612738341879</v>
          </cell>
          <cell r="H9315" t="str">
            <v>7612738341879</v>
          </cell>
          <cell r="I9315">
            <v>9.5</v>
          </cell>
          <cell r="J9315">
            <v>10.5</v>
          </cell>
          <cell r="K9315">
            <v>24</v>
          </cell>
          <cell r="L9315">
            <v>1995</v>
          </cell>
          <cell r="M9315">
            <v>800</v>
          </cell>
          <cell r="N9315">
            <v>1200</v>
          </cell>
          <cell r="O9315">
            <v>115</v>
          </cell>
          <cell r="P9315">
            <v>420</v>
          </cell>
          <cell r="Q9315">
            <v>450</v>
          </cell>
          <cell r="R9315">
            <v>450</v>
          </cell>
          <cell r="S9315">
            <v>190</v>
          </cell>
          <cell r="T9315">
            <v>490</v>
          </cell>
          <cell r="U9315" t="str">
            <v>VAL</v>
          </cell>
          <cell r="V9315" t="str">
            <v>Studio line</v>
          </cell>
        </row>
        <row r="9316">
          <cell r="B9316" t="str">
            <v>H8162804001091</v>
          </cell>
          <cell r="C9316" t="str">
            <v>UMÝVÁTKO       VAL 45        BÍLC</v>
          </cell>
          <cell r="D9316">
            <v>9924</v>
          </cell>
          <cell r="E9316">
            <v>9924</v>
          </cell>
          <cell r="F9316">
            <v>0</v>
          </cell>
          <cell r="G9316" t="str">
            <v>7612738341893</v>
          </cell>
          <cell r="H9316" t="str">
            <v>7612738341893</v>
          </cell>
          <cell r="I9316">
            <v>9.5</v>
          </cell>
          <cell r="J9316">
            <v>10.5</v>
          </cell>
          <cell r="K9316">
            <v>24</v>
          </cell>
          <cell r="L9316">
            <v>1995</v>
          </cell>
          <cell r="M9316">
            <v>800</v>
          </cell>
          <cell r="N9316">
            <v>1200</v>
          </cell>
          <cell r="O9316">
            <v>115</v>
          </cell>
          <cell r="P9316">
            <v>420</v>
          </cell>
          <cell r="Q9316">
            <v>450</v>
          </cell>
          <cell r="R9316">
            <v>450</v>
          </cell>
          <cell r="S9316">
            <v>190</v>
          </cell>
          <cell r="T9316">
            <v>490</v>
          </cell>
          <cell r="U9316" t="str">
            <v>VAL</v>
          </cell>
          <cell r="V9316" t="str">
            <v>Studio line</v>
          </cell>
        </row>
        <row r="9317">
          <cell r="B9317" t="str">
            <v>H8162804001111</v>
          </cell>
          <cell r="C9317" t="str">
            <v>UMÝVÁTKO, BROUŠENÉ VAL 45 BÍLC</v>
          </cell>
          <cell r="D9317">
            <v>9924</v>
          </cell>
          <cell r="E9317">
            <v>9924</v>
          </cell>
          <cell r="F9317">
            <v>0</v>
          </cell>
          <cell r="G9317" t="str">
            <v>7612738341916</v>
          </cell>
          <cell r="H9317" t="str">
            <v>7612738341916</v>
          </cell>
          <cell r="I9317">
            <v>9.6999999999999993</v>
          </cell>
          <cell r="J9317">
            <v>10.7</v>
          </cell>
          <cell r="K9317">
            <v>24</v>
          </cell>
          <cell r="L9317">
            <v>1995</v>
          </cell>
          <cell r="M9317">
            <v>800</v>
          </cell>
          <cell r="N9317">
            <v>1200</v>
          </cell>
          <cell r="O9317">
            <v>115</v>
          </cell>
          <cell r="P9317">
            <v>420</v>
          </cell>
          <cell r="Q9317">
            <v>450</v>
          </cell>
          <cell r="R9317">
            <v>450</v>
          </cell>
          <cell r="S9317">
            <v>190</v>
          </cell>
          <cell r="T9317">
            <v>490</v>
          </cell>
          <cell r="U9317" t="str">
            <v>VAL</v>
          </cell>
          <cell r="V9317" t="str">
            <v>Studio line</v>
          </cell>
        </row>
        <row r="9318">
          <cell r="B9318" t="str">
            <v>H8162804001121</v>
          </cell>
          <cell r="C9318" t="str">
            <v>UMÝVÁTKO, BROUŠENÉ VAL 45 BÍLC</v>
          </cell>
          <cell r="D9318">
            <v>9924</v>
          </cell>
          <cell r="E9318">
            <v>9924</v>
          </cell>
          <cell r="F9318">
            <v>0</v>
          </cell>
          <cell r="G9318" t="str">
            <v>7612738341930</v>
          </cell>
          <cell r="H9318" t="str">
            <v>7612738341930</v>
          </cell>
          <cell r="I9318">
            <v>9.6999999999999993</v>
          </cell>
          <cell r="J9318">
            <v>10.7</v>
          </cell>
          <cell r="K9318">
            <v>24</v>
          </cell>
          <cell r="L9318">
            <v>1995</v>
          </cell>
          <cell r="M9318">
            <v>800</v>
          </cell>
          <cell r="N9318">
            <v>1200</v>
          </cell>
          <cell r="O9318">
            <v>115</v>
          </cell>
          <cell r="P9318">
            <v>420</v>
          </cell>
          <cell r="Q9318">
            <v>450</v>
          </cell>
          <cell r="R9318">
            <v>450</v>
          </cell>
          <cell r="S9318">
            <v>190</v>
          </cell>
          <cell r="T9318">
            <v>490</v>
          </cell>
          <cell r="U9318" t="str">
            <v>VAL</v>
          </cell>
          <cell r="V9318" t="str">
            <v>Studio line</v>
          </cell>
        </row>
        <row r="9319">
          <cell r="B9319" t="str">
            <v>H8162807161041</v>
          </cell>
          <cell r="C9319" t="str">
            <v>Umývátko, broušená spodní část, ČEMT</v>
          </cell>
          <cell r="D9319">
            <v>11887</v>
          </cell>
          <cell r="E9319">
            <v>11887</v>
          </cell>
          <cell r="F9319">
            <v>0</v>
          </cell>
          <cell r="G9319" t="str">
            <v/>
          </cell>
          <cell r="H9319" t="str">
            <v>7612738034832</v>
          </cell>
          <cell r="I9319">
            <v>9.6999999999999993</v>
          </cell>
          <cell r="J9319">
            <v>10.7</v>
          </cell>
          <cell r="K9319">
            <v>24</v>
          </cell>
          <cell r="L9319">
            <v>1995</v>
          </cell>
          <cell r="M9319">
            <v>800</v>
          </cell>
          <cell r="N9319">
            <v>1200</v>
          </cell>
          <cell r="O9319">
            <v>115</v>
          </cell>
          <cell r="P9319">
            <v>420</v>
          </cell>
          <cell r="Q9319">
            <v>450</v>
          </cell>
          <cell r="R9319">
            <v>450</v>
          </cell>
          <cell r="S9319">
            <v>190</v>
          </cell>
          <cell r="T9319">
            <v>490</v>
          </cell>
          <cell r="U9319" t="str">
            <v>VAL</v>
          </cell>
          <cell r="V9319" t="str">
            <v>Studio line</v>
          </cell>
        </row>
        <row r="9320">
          <cell r="B9320" t="str">
            <v>H8162807161091</v>
          </cell>
          <cell r="C9320" t="str">
            <v>Umývátko, broušená spodní část, ČEMT</v>
          </cell>
          <cell r="D9320">
            <v>11887</v>
          </cell>
          <cell r="E9320">
            <v>11887</v>
          </cell>
          <cell r="F9320">
            <v>0</v>
          </cell>
          <cell r="G9320" t="str">
            <v/>
          </cell>
          <cell r="H9320" t="str">
            <v>7612738034849</v>
          </cell>
          <cell r="I9320">
            <v>9.6999999999999993</v>
          </cell>
          <cell r="J9320">
            <v>10.7</v>
          </cell>
          <cell r="K9320">
            <v>24</v>
          </cell>
          <cell r="L9320">
            <v>1400</v>
          </cell>
          <cell r="M9320">
            <v>800</v>
          </cell>
          <cell r="N9320">
            <v>1200</v>
          </cell>
          <cell r="O9320">
            <v>115</v>
          </cell>
          <cell r="P9320">
            <v>420</v>
          </cell>
          <cell r="Q9320">
            <v>450</v>
          </cell>
          <cell r="R9320">
            <v>450</v>
          </cell>
          <cell r="S9320">
            <v>190</v>
          </cell>
          <cell r="T9320">
            <v>490</v>
          </cell>
          <cell r="U9320" t="str">
            <v>VAL</v>
          </cell>
          <cell r="V9320" t="str">
            <v>Studio line</v>
          </cell>
        </row>
        <row r="9321">
          <cell r="B9321" t="str">
            <v>H8162807161111</v>
          </cell>
          <cell r="C9321" t="str">
            <v>Umývátko, broušená spodní část, ČEMT</v>
          </cell>
          <cell r="D9321">
            <v>11887</v>
          </cell>
          <cell r="E9321">
            <v>11887</v>
          </cell>
          <cell r="F9321">
            <v>0</v>
          </cell>
          <cell r="G9321" t="str">
            <v/>
          </cell>
          <cell r="H9321" t="str">
            <v>7612738034856</v>
          </cell>
          <cell r="I9321">
            <v>9.6999999999999993</v>
          </cell>
          <cell r="J9321">
            <v>10.7</v>
          </cell>
          <cell r="K9321">
            <v>24</v>
          </cell>
          <cell r="L9321">
            <v>1480</v>
          </cell>
          <cell r="M9321">
            <v>800</v>
          </cell>
          <cell r="N9321">
            <v>1200</v>
          </cell>
          <cell r="O9321">
            <v>115</v>
          </cell>
          <cell r="P9321">
            <v>420</v>
          </cell>
          <cell r="Q9321">
            <v>450</v>
          </cell>
          <cell r="R9321">
            <v>450</v>
          </cell>
          <cell r="S9321">
            <v>190</v>
          </cell>
          <cell r="T9321">
            <v>490</v>
          </cell>
          <cell r="U9321" t="str">
            <v>VAL</v>
          </cell>
          <cell r="V9321" t="str">
            <v>Studio line</v>
          </cell>
        </row>
        <row r="9322">
          <cell r="B9322" t="str">
            <v>H8162807161121</v>
          </cell>
          <cell r="C9322" t="str">
            <v>Umývátko, broušená spodní část, ČEMT</v>
          </cell>
          <cell r="D9322">
            <v>11887</v>
          </cell>
          <cell r="E9322">
            <v>11887</v>
          </cell>
          <cell r="F9322">
            <v>0</v>
          </cell>
          <cell r="G9322" t="str">
            <v/>
          </cell>
          <cell r="H9322" t="str">
            <v>7612738034863</v>
          </cell>
          <cell r="I9322">
            <v>9.6999999999999993</v>
          </cell>
          <cell r="J9322">
            <v>10.7</v>
          </cell>
          <cell r="K9322">
            <v>24</v>
          </cell>
          <cell r="L9322">
            <v>1480</v>
          </cell>
          <cell r="M9322">
            <v>800</v>
          </cell>
          <cell r="N9322">
            <v>1200</v>
          </cell>
          <cell r="O9322">
            <v>115</v>
          </cell>
          <cell r="P9322">
            <v>420</v>
          </cell>
          <cell r="Q9322">
            <v>450</v>
          </cell>
          <cell r="R9322">
            <v>450</v>
          </cell>
          <cell r="S9322">
            <v>190</v>
          </cell>
          <cell r="T9322">
            <v>490</v>
          </cell>
          <cell r="U9322" t="str">
            <v>VAL</v>
          </cell>
          <cell r="V9322" t="str">
            <v>Studio line</v>
          </cell>
        </row>
        <row r="9323">
          <cell r="B9323" t="str">
            <v>H8162807571041</v>
          </cell>
          <cell r="C9323" t="str">
            <v>UMÝVÁTKO, BROUŠENÉ VAL 45 BÍMT</v>
          </cell>
          <cell r="D9323">
            <v>9907</v>
          </cell>
          <cell r="E9323">
            <v>9907</v>
          </cell>
          <cell r="F9323">
            <v>0</v>
          </cell>
          <cell r="G9323" t="str">
            <v>7612738933814</v>
          </cell>
          <cell r="H9323" t="str">
            <v>7612738933814</v>
          </cell>
          <cell r="I9323">
            <v>9.6999999999999993</v>
          </cell>
          <cell r="J9323">
            <v>10.7</v>
          </cell>
          <cell r="K9323">
            <v>24</v>
          </cell>
          <cell r="L9323">
            <v>1995</v>
          </cell>
          <cell r="M9323">
            <v>800</v>
          </cell>
          <cell r="N9323">
            <v>1200</v>
          </cell>
          <cell r="O9323">
            <v>115</v>
          </cell>
          <cell r="P9323">
            <v>420</v>
          </cell>
          <cell r="Q9323">
            <v>450</v>
          </cell>
          <cell r="R9323">
            <v>450</v>
          </cell>
          <cell r="S9323">
            <v>190</v>
          </cell>
          <cell r="T9323">
            <v>490</v>
          </cell>
          <cell r="U9323" t="str">
            <v>VAL</v>
          </cell>
          <cell r="V9323" t="str">
            <v>Studio line</v>
          </cell>
        </row>
        <row r="9324">
          <cell r="B9324" t="str">
            <v>H8162807571091</v>
          </cell>
          <cell r="C9324" t="str">
            <v>UMÝVÁTKO, BROUŠENÉ VAL 45 BÍMT</v>
          </cell>
          <cell r="D9324">
            <v>9907</v>
          </cell>
          <cell r="E9324">
            <v>9907</v>
          </cell>
          <cell r="F9324">
            <v>0</v>
          </cell>
          <cell r="G9324" t="str">
            <v>7612738933821</v>
          </cell>
          <cell r="H9324" t="str">
            <v>7612738933821</v>
          </cell>
          <cell r="I9324">
            <v>9.6999999999999993</v>
          </cell>
          <cell r="J9324">
            <v>10.7</v>
          </cell>
          <cell r="K9324">
            <v>24</v>
          </cell>
          <cell r="L9324">
            <v>1400</v>
          </cell>
          <cell r="M9324">
            <v>800</v>
          </cell>
          <cell r="N9324">
            <v>1200</v>
          </cell>
          <cell r="O9324">
            <v>115</v>
          </cell>
          <cell r="P9324">
            <v>420</v>
          </cell>
          <cell r="Q9324">
            <v>450</v>
          </cell>
          <cell r="R9324">
            <v>450</v>
          </cell>
          <cell r="S9324">
            <v>190</v>
          </cell>
          <cell r="T9324">
            <v>490</v>
          </cell>
          <cell r="U9324" t="str">
            <v>VAL</v>
          </cell>
          <cell r="V9324" t="str">
            <v>Studio line</v>
          </cell>
        </row>
        <row r="9325">
          <cell r="B9325" t="str">
            <v>H8162807571111</v>
          </cell>
          <cell r="C9325" t="str">
            <v>UMÝVÁTKO, BROUŠENÉ VAL 45 BÍMT</v>
          </cell>
          <cell r="D9325">
            <v>9907</v>
          </cell>
          <cell r="E9325">
            <v>9907</v>
          </cell>
          <cell r="F9325">
            <v>0</v>
          </cell>
          <cell r="G9325" t="str">
            <v>7612738933838</v>
          </cell>
          <cell r="H9325" t="str">
            <v>7612738933838</v>
          </cell>
          <cell r="I9325">
            <v>9.6999999999999993</v>
          </cell>
          <cell r="J9325">
            <v>10.7</v>
          </cell>
          <cell r="K9325">
            <v>24</v>
          </cell>
          <cell r="L9325">
            <v>1480</v>
          </cell>
          <cell r="M9325">
            <v>800</v>
          </cell>
          <cell r="N9325">
            <v>1200</v>
          </cell>
          <cell r="O9325">
            <v>115</v>
          </cell>
          <cell r="P9325">
            <v>420</v>
          </cell>
          <cell r="Q9325">
            <v>450</v>
          </cell>
          <cell r="R9325">
            <v>450</v>
          </cell>
          <cell r="S9325">
            <v>190</v>
          </cell>
          <cell r="T9325">
            <v>490</v>
          </cell>
          <cell r="U9325" t="str">
            <v>VAL</v>
          </cell>
          <cell r="V9325" t="str">
            <v>Studio line</v>
          </cell>
        </row>
        <row r="9326">
          <cell r="B9326" t="str">
            <v>H8162807571121</v>
          </cell>
          <cell r="C9326" t="str">
            <v>UMÝVÁTKO, BROUŠENÉ VAL 45 BÍMT</v>
          </cell>
          <cell r="D9326">
            <v>9907</v>
          </cell>
          <cell r="E9326">
            <v>9907</v>
          </cell>
          <cell r="F9326">
            <v>0</v>
          </cell>
          <cell r="G9326" t="str">
            <v>7612738933845</v>
          </cell>
          <cell r="H9326" t="str">
            <v>7612738933845</v>
          </cell>
          <cell r="I9326">
            <v>9.6999999999999993</v>
          </cell>
          <cell r="J9326">
            <v>10.7</v>
          </cell>
          <cell r="K9326">
            <v>24</v>
          </cell>
          <cell r="L9326">
            <v>1480</v>
          </cell>
          <cell r="M9326">
            <v>800</v>
          </cell>
          <cell r="N9326">
            <v>1200</v>
          </cell>
          <cell r="O9326">
            <v>115</v>
          </cell>
          <cell r="P9326">
            <v>420</v>
          </cell>
          <cell r="Q9326">
            <v>450</v>
          </cell>
          <cell r="R9326">
            <v>450</v>
          </cell>
          <cell r="S9326">
            <v>190</v>
          </cell>
          <cell r="T9326">
            <v>490</v>
          </cell>
          <cell r="U9326" t="str">
            <v>VAL</v>
          </cell>
          <cell r="V9326" t="str">
            <v>Studio line</v>
          </cell>
        </row>
        <row r="9327">
          <cell r="B9327" t="str">
            <v>H8162807581041</v>
          </cell>
          <cell r="C9327" t="str">
            <v>Umývátko, broušená spodní část, GRAF</v>
          </cell>
          <cell r="D9327">
            <v>11887</v>
          </cell>
          <cell r="E9327">
            <v>11887</v>
          </cell>
          <cell r="F9327">
            <v>0</v>
          </cell>
          <cell r="G9327" t="str">
            <v/>
          </cell>
          <cell r="H9327" t="str">
            <v>7612738037246</v>
          </cell>
          <cell r="I9327">
            <v>9.6999999999999993</v>
          </cell>
          <cell r="J9327">
            <v>10.7</v>
          </cell>
          <cell r="K9327">
            <v>24</v>
          </cell>
          <cell r="L9327">
            <v>1995</v>
          </cell>
          <cell r="M9327">
            <v>800</v>
          </cell>
          <cell r="N9327">
            <v>1200</v>
          </cell>
          <cell r="O9327">
            <v>115</v>
          </cell>
          <cell r="P9327">
            <v>420</v>
          </cell>
          <cell r="Q9327">
            <v>450</v>
          </cell>
          <cell r="R9327">
            <v>450</v>
          </cell>
          <cell r="S9327">
            <v>190</v>
          </cell>
          <cell r="T9327">
            <v>490</v>
          </cell>
          <cell r="U9327" t="str">
            <v>VAL</v>
          </cell>
          <cell r="V9327" t="str">
            <v>Studio line</v>
          </cell>
        </row>
        <row r="9328">
          <cell r="B9328" t="str">
            <v>H8162807581091</v>
          </cell>
          <cell r="C9328" t="str">
            <v>Umývátko, broušená spodní část, GRAF</v>
          </cell>
          <cell r="D9328">
            <v>11887</v>
          </cell>
          <cell r="E9328">
            <v>11887</v>
          </cell>
          <cell r="F9328">
            <v>0</v>
          </cell>
          <cell r="G9328" t="str">
            <v/>
          </cell>
          <cell r="H9328" t="str">
            <v>7612738037253</v>
          </cell>
          <cell r="I9328">
            <v>9.6999999999999993</v>
          </cell>
          <cell r="J9328">
            <v>10.7</v>
          </cell>
          <cell r="K9328">
            <v>24</v>
          </cell>
          <cell r="L9328">
            <v>1400</v>
          </cell>
          <cell r="M9328">
            <v>800</v>
          </cell>
          <cell r="N9328">
            <v>1200</v>
          </cell>
          <cell r="O9328">
            <v>115</v>
          </cell>
          <cell r="P9328">
            <v>420</v>
          </cell>
          <cell r="Q9328">
            <v>450</v>
          </cell>
          <cell r="R9328">
            <v>450</v>
          </cell>
          <cell r="S9328">
            <v>190</v>
          </cell>
          <cell r="T9328">
            <v>490</v>
          </cell>
          <cell r="U9328" t="str">
            <v>VAL</v>
          </cell>
          <cell r="V9328" t="str">
            <v>Studio line</v>
          </cell>
        </row>
        <row r="9329">
          <cell r="B9329" t="str">
            <v>H8162807581111</v>
          </cell>
          <cell r="C9329" t="str">
            <v>Umývátko, broušená spodní část, GRAF</v>
          </cell>
          <cell r="D9329">
            <v>11887</v>
          </cell>
          <cell r="E9329">
            <v>11887</v>
          </cell>
          <cell r="F9329">
            <v>0</v>
          </cell>
          <cell r="G9329" t="str">
            <v/>
          </cell>
          <cell r="H9329" t="str">
            <v>7612738037260</v>
          </cell>
          <cell r="I9329">
            <v>9.6999999999999993</v>
          </cell>
          <cell r="J9329">
            <v>10.7</v>
          </cell>
          <cell r="K9329">
            <v>24</v>
          </cell>
          <cell r="L9329">
            <v>1480</v>
          </cell>
          <cell r="M9329">
            <v>800</v>
          </cell>
          <cell r="N9329">
            <v>1200</v>
          </cell>
          <cell r="O9329">
            <v>115</v>
          </cell>
          <cell r="P9329">
            <v>420</v>
          </cell>
          <cell r="Q9329">
            <v>450</v>
          </cell>
          <cell r="R9329">
            <v>450</v>
          </cell>
          <cell r="S9329">
            <v>190</v>
          </cell>
          <cell r="T9329">
            <v>490</v>
          </cell>
          <cell r="U9329" t="str">
            <v>VAL</v>
          </cell>
          <cell r="V9329" t="str">
            <v>Studio line</v>
          </cell>
        </row>
        <row r="9330">
          <cell r="B9330" t="str">
            <v>H8162807581121</v>
          </cell>
          <cell r="C9330" t="str">
            <v>Umývátko, broušená spodní část, GRAF</v>
          </cell>
          <cell r="D9330">
            <v>11887</v>
          </cell>
          <cell r="E9330">
            <v>11887</v>
          </cell>
          <cell r="F9330">
            <v>0</v>
          </cell>
          <cell r="G9330" t="str">
            <v/>
          </cell>
          <cell r="H9330" t="str">
            <v>7612738037277</v>
          </cell>
          <cell r="I9330">
            <v>9.6999999999999993</v>
          </cell>
          <cell r="J9330">
            <v>10.7</v>
          </cell>
          <cell r="K9330">
            <v>24</v>
          </cell>
          <cell r="L9330">
            <v>1480</v>
          </cell>
          <cell r="M9330">
            <v>800</v>
          </cell>
          <cell r="N9330">
            <v>1200</v>
          </cell>
          <cell r="O9330">
            <v>115</v>
          </cell>
          <cell r="P9330">
            <v>420</v>
          </cell>
          <cell r="Q9330">
            <v>450</v>
          </cell>
          <cell r="R9330">
            <v>450</v>
          </cell>
          <cell r="S9330">
            <v>190</v>
          </cell>
          <cell r="T9330">
            <v>490</v>
          </cell>
          <cell r="U9330" t="str">
            <v>VAL</v>
          </cell>
          <cell r="V9330" t="str">
            <v>Studio line</v>
          </cell>
        </row>
        <row r="9331">
          <cell r="B9331" t="str">
            <v>H816280A001041</v>
          </cell>
          <cell r="C9331" t="str">
            <v>UMÝVÁTKO,BROUŠENÁ SPODNÍ HRANA VAL 45X42 LCAC BÍ</v>
          </cell>
          <cell r="D9331">
            <v>10174</v>
          </cell>
          <cell r="E9331">
            <v>10174</v>
          </cell>
          <cell r="F9331">
            <v>0</v>
          </cell>
          <cell r="H9331" t="str">
            <v>7612738087883</v>
          </cell>
          <cell r="I9331">
            <v>9.6999999999999993</v>
          </cell>
          <cell r="J9331">
            <v>10.7</v>
          </cell>
          <cell r="K9331">
            <v>24</v>
          </cell>
          <cell r="L9331">
            <v>1995</v>
          </cell>
          <cell r="M9331">
            <v>800</v>
          </cell>
          <cell r="N9331">
            <v>1200</v>
          </cell>
          <cell r="O9331">
            <v>115</v>
          </cell>
          <cell r="P9331">
            <v>420</v>
          </cell>
          <cell r="Q9331">
            <v>450</v>
          </cell>
          <cell r="R9331">
            <v>450</v>
          </cell>
          <cell r="S9331">
            <v>190</v>
          </cell>
          <cell r="T9331">
            <v>490</v>
          </cell>
          <cell r="U9331" t="str">
            <v>VAL</v>
          </cell>
          <cell r="V9331" t="str">
            <v>Studio line</v>
          </cell>
        </row>
        <row r="9332">
          <cell r="B9332" t="str">
            <v>H816280A001091</v>
          </cell>
          <cell r="C9332" t="str">
            <v>UMÝVÁTKO,BROUŠENÁ SPODNÍ HRANA VAL 45X42 LCAC BÍ</v>
          </cell>
          <cell r="D9332">
            <v>10174</v>
          </cell>
          <cell r="E9332">
            <v>10174</v>
          </cell>
          <cell r="F9332">
            <v>0</v>
          </cell>
          <cell r="H9332" t="str">
            <v>7612738087890</v>
          </cell>
          <cell r="I9332">
            <v>9.6999999999999993</v>
          </cell>
          <cell r="J9332">
            <v>10.7</v>
          </cell>
          <cell r="K9332">
            <v>24</v>
          </cell>
          <cell r="L9332">
            <v>1995</v>
          </cell>
          <cell r="M9332">
            <v>800</v>
          </cell>
          <cell r="N9332">
            <v>1200</v>
          </cell>
          <cell r="O9332">
            <v>115</v>
          </cell>
          <cell r="P9332">
            <v>420</v>
          </cell>
          <cell r="Q9332">
            <v>450</v>
          </cell>
          <cell r="R9332">
            <v>450</v>
          </cell>
          <cell r="S9332">
            <v>190</v>
          </cell>
          <cell r="T9332">
            <v>490</v>
          </cell>
          <cell r="U9332" t="str">
            <v>VAL</v>
          </cell>
          <cell r="V9332" t="str">
            <v>Studio line</v>
          </cell>
        </row>
        <row r="9333">
          <cell r="B9333" t="str">
            <v>H816280A001111</v>
          </cell>
          <cell r="C9333" t="str">
            <v>UMÝVÁTKO,BROUŠENÁ SPODNÍ HRANA VAL 45X42 LCAC BÍ</v>
          </cell>
          <cell r="D9333">
            <v>10174</v>
          </cell>
          <cell r="E9333">
            <v>10174</v>
          </cell>
          <cell r="F9333">
            <v>0</v>
          </cell>
          <cell r="H9333" t="str">
            <v>7612738087906</v>
          </cell>
          <cell r="I9333">
            <v>9.6999999999999993</v>
          </cell>
          <cell r="J9333">
            <v>10.7</v>
          </cell>
          <cell r="K9333">
            <v>24</v>
          </cell>
          <cell r="L9333">
            <v>1995</v>
          </cell>
          <cell r="M9333">
            <v>800</v>
          </cell>
          <cell r="N9333">
            <v>1200</v>
          </cell>
          <cell r="O9333">
            <v>115</v>
          </cell>
          <cell r="P9333">
            <v>420</v>
          </cell>
          <cell r="Q9333">
            <v>450</v>
          </cell>
          <cell r="R9333">
            <v>450</v>
          </cell>
          <cell r="S9333">
            <v>190</v>
          </cell>
          <cell r="T9333">
            <v>490</v>
          </cell>
          <cell r="U9333" t="str">
            <v>VAL</v>
          </cell>
          <cell r="V9333" t="str">
            <v>Studio line</v>
          </cell>
        </row>
        <row r="9334">
          <cell r="B9334" t="str">
            <v>H816280A001121</v>
          </cell>
          <cell r="C9334" t="str">
            <v>UMÝVÁTKO,BROUŠENÁ SPODNÍ HRANA VAL 45X42 LCAC BÍ</v>
          </cell>
          <cell r="D9334">
            <v>10174</v>
          </cell>
          <cell r="E9334">
            <v>10174</v>
          </cell>
          <cell r="F9334">
            <v>0</v>
          </cell>
          <cell r="H9334" t="str">
            <v>7612738087913</v>
          </cell>
          <cell r="I9334">
            <v>9.6999999999999993</v>
          </cell>
          <cell r="J9334">
            <v>10.7</v>
          </cell>
          <cell r="K9334">
            <v>24</v>
          </cell>
          <cell r="L9334">
            <v>1995</v>
          </cell>
          <cell r="M9334">
            <v>800</v>
          </cell>
          <cell r="N9334">
            <v>1200</v>
          </cell>
          <cell r="O9334">
            <v>115</v>
          </cell>
          <cell r="P9334">
            <v>420</v>
          </cell>
          <cell r="Q9334">
            <v>450</v>
          </cell>
          <cell r="R9334">
            <v>450</v>
          </cell>
          <cell r="S9334">
            <v>190</v>
          </cell>
          <cell r="T9334">
            <v>490</v>
          </cell>
          <cell r="U9334" t="str">
            <v>VAL</v>
          </cell>
          <cell r="V9334" t="str">
            <v>Studio line</v>
          </cell>
        </row>
        <row r="9335">
          <cell r="B9335" t="str">
            <v>H8162820001041</v>
          </cell>
          <cell r="C9335" t="str">
            <v>Umyv do náb    VAL 55        bílá</v>
          </cell>
          <cell r="D9335">
            <v>9322</v>
          </cell>
          <cell r="E9335">
            <v>9322</v>
          </cell>
          <cell r="F9335">
            <v>0</v>
          </cell>
          <cell r="G9335" t="str">
            <v>7612738341947</v>
          </cell>
          <cell r="H9335" t="str">
            <v>7612738341947</v>
          </cell>
          <cell r="I9335">
            <v>11</v>
          </cell>
          <cell r="J9335">
            <v>12.5</v>
          </cell>
          <cell r="K9335">
            <v>24</v>
          </cell>
          <cell r="L9335">
            <v>1704</v>
          </cell>
          <cell r="M9335">
            <v>800</v>
          </cell>
          <cell r="N9335">
            <v>1200</v>
          </cell>
          <cell r="O9335">
            <v>115</v>
          </cell>
          <cell r="P9335">
            <v>420</v>
          </cell>
          <cell r="Q9335">
            <v>550</v>
          </cell>
          <cell r="R9335">
            <v>503</v>
          </cell>
          <cell r="S9335">
            <v>200</v>
          </cell>
          <cell r="T9335">
            <v>587</v>
          </cell>
          <cell r="U9335" t="str">
            <v>VAL</v>
          </cell>
          <cell r="V9335" t="str">
            <v>Studio line</v>
          </cell>
        </row>
        <row r="9336">
          <cell r="B9336" t="str">
            <v>H8162820001081</v>
          </cell>
          <cell r="C9336" t="str">
            <v>Umyv do náb    VAL 55        bílá</v>
          </cell>
          <cell r="D9336">
            <v>9322</v>
          </cell>
          <cell r="E9336">
            <v>9322</v>
          </cell>
          <cell r="F9336">
            <v>0</v>
          </cell>
          <cell r="G9336" t="str">
            <v>7612738341961</v>
          </cell>
          <cell r="H9336" t="str">
            <v>7612738341961</v>
          </cell>
          <cell r="I9336">
            <v>11</v>
          </cell>
          <cell r="J9336">
            <v>12.5</v>
          </cell>
          <cell r="K9336">
            <v>24</v>
          </cell>
          <cell r="L9336">
            <v>1659</v>
          </cell>
          <cell r="M9336">
            <v>800</v>
          </cell>
          <cell r="N9336">
            <v>1200</v>
          </cell>
          <cell r="O9336">
            <v>115</v>
          </cell>
          <cell r="P9336">
            <v>420</v>
          </cell>
          <cell r="Q9336">
            <v>550</v>
          </cell>
          <cell r="R9336">
            <v>503</v>
          </cell>
          <cell r="S9336">
            <v>200</v>
          </cell>
          <cell r="T9336">
            <v>587</v>
          </cell>
          <cell r="U9336" t="str">
            <v>VAL</v>
          </cell>
          <cell r="V9336" t="str">
            <v>Studio line</v>
          </cell>
        </row>
        <row r="9337">
          <cell r="B9337" t="str">
            <v>H8162820001091</v>
          </cell>
          <cell r="C9337" t="str">
            <v>Umyv do náb    VAL 55        bílá</v>
          </cell>
          <cell r="D9337">
            <v>9322</v>
          </cell>
          <cell r="E9337">
            <v>9322</v>
          </cell>
          <cell r="F9337">
            <v>0</v>
          </cell>
          <cell r="G9337" t="str">
            <v>7612738341985</v>
          </cell>
          <cell r="H9337" t="str">
            <v>7612738341985</v>
          </cell>
          <cell r="I9337">
            <v>11</v>
          </cell>
          <cell r="J9337">
            <v>12.5</v>
          </cell>
          <cell r="K9337">
            <v>24</v>
          </cell>
          <cell r="L9337">
            <v>1659</v>
          </cell>
          <cell r="M9337">
            <v>800</v>
          </cell>
          <cell r="N9337">
            <v>1200</v>
          </cell>
          <cell r="O9337">
            <v>115</v>
          </cell>
          <cell r="P9337">
            <v>420</v>
          </cell>
          <cell r="Q9337">
            <v>550</v>
          </cell>
          <cell r="R9337">
            <v>503</v>
          </cell>
          <cell r="S9337">
            <v>200</v>
          </cell>
          <cell r="T9337">
            <v>587</v>
          </cell>
          <cell r="U9337" t="str">
            <v>VAL</v>
          </cell>
          <cell r="V9337" t="str">
            <v>Studio line</v>
          </cell>
        </row>
        <row r="9338">
          <cell r="B9338" t="str">
            <v>H8162820001111</v>
          </cell>
          <cell r="C9338" t="str">
            <v>UMYVADLO BROUŠENÉ VAL 55 BÍLÁ</v>
          </cell>
          <cell r="D9338">
            <v>9322</v>
          </cell>
          <cell r="E9338">
            <v>9322</v>
          </cell>
          <cell r="F9338">
            <v>0</v>
          </cell>
          <cell r="G9338" t="str">
            <v>7612738342005</v>
          </cell>
          <cell r="H9338" t="str">
            <v>7612738342005</v>
          </cell>
          <cell r="I9338">
            <v>11.3</v>
          </cell>
          <cell r="J9338">
            <v>12.8</v>
          </cell>
          <cell r="K9338">
            <v>24</v>
          </cell>
          <cell r="L9338">
            <v>1704</v>
          </cell>
          <cell r="M9338">
            <v>800</v>
          </cell>
          <cell r="N9338">
            <v>1200</v>
          </cell>
          <cell r="O9338">
            <v>115</v>
          </cell>
          <cell r="P9338">
            <v>420</v>
          </cell>
          <cell r="Q9338">
            <v>550</v>
          </cell>
          <cell r="R9338">
            <v>503</v>
          </cell>
          <cell r="S9338">
            <v>200</v>
          </cell>
          <cell r="T9338">
            <v>587</v>
          </cell>
          <cell r="U9338" t="str">
            <v>VAL</v>
          </cell>
          <cell r="V9338" t="str">
            <v>Studio line</v>
          </cell>
        </row>
        <row r="9339">
          <cell r="B9339" t="str">
            <v>H8162820001121</v>
          </cell>
          <cell r="C9339" t="str">
            <v>UMYVADLO BROUŠENÉ VAL 55 BÍLÁ</v>
          </cell>
          <cell r="D9339">
            <v>9322</v>
          </cell>
          <cell r="E9339">
            <v>9322</v>
          </cell>
          <cell r="F9339">
            <v>0</v>
          </cell>
          <cell r="G9339" t="str">
            <v>7612738342029</v>
          </cell>
          <cell r="H9339" t="str">
            <v>7612738342029</v>
          </cell>
          <cell r="I9339">
            <v>11.3</v>
          </cell>
          <cell r="J9339">
            <v>12.8</v>
          </cell>
          <cell r="K9339">
            <v>24</v>
          </cell>
          <cell r="L9339">
            <v>1659</v>
          </cell>
          <cell r="M9339">
            <v>800</v>
          </cell>
          <cell r="N9339">
            <v>1200</v>
          </cell>
          <cell r="O9339">
            <v>115</v>
          </cell>
          <cell r="P9339">
            <v>420</v>
          </cell>
          <cell r="Q9339">
            <v>550</v>
          </cell>
          <cell r="R9339">
            <v>503</v>
          </cell>
          <cell r="S9339">
            <v>200</v>
          </cell>
          <cell r="T9339">
            <v>587</v>
          </cell>
          <cell r="U9339" t="str">
            <v>VAL</v>
          </cell>
          <cell r="V9339" t="str">
            <v>Studio line</v>
          </cell>
        </row>
        <row r="9340">
          <cell r="B9340" t="str">
            <v>H8162820001581</v>
          </cell>
          <cell r="C9340" t="str">
            <v>UMYVADLO BROUŠENÉ VAL 55 BÍLÁ</v>
          </cell>
          <cell r="D9340">
            <v>9322</v>
          </cell>
          <cell r="E9340">
            <v>9322</v>
          </cell>
          <cell r="F9340">
            <v>0</v>
          </cell>
          <cell r="G9340" t="str">
            <v>7612738342067</v>
          </cell>
          <cell r="H9340" t="str">
            <v>7612738342067</v>
          </cell>
          <cell r="I9340">
            <v>11.3</v>
          </cell>
          <cell r="J9340">
            <v>12.8</v>
          </cell>
          <cell r="K9340">
            <v>24</v>
          </cell>
          <cell r="L9340">
            <v>1659</v>
          </cell>
          <cell r="M9340">
            <v>800</v>
          </cell>
          <cell r="N9340">
            <v>1200</v>
          </cell>
          <cell r="O9340">
            <v>115</v>
          </cell>
          <cell r="P9340">
            <v>420</v>
          </cell>
          <cell r="Q9340">
            <v>550</v>
          </cell>
          <cell r="R9340">
            <v>503</v>
          </cell>
          <cell r="S9340">
            <v>200</v>
          </cell>
          <cell r="T9340">
            <v>587</v>
          </cell>
          <cell r="U9340" t="str">
            <v>VAL</v>
          </cell>
          <cell r="V9340" t="str">
            <v>Studio line</v>
          </cell>
        </row>
        <row r="9341">
          <cell r="B9341" t="str">
            <v>H8162824001041</v>
          </cell>
          <cell r="C9341" t="str">
            <v>UMYV DO NÁB    VAL 55        BÍLC</v>
          </cell>
          <cell r="D9341">
            <v>11322</v>
          </cell>
          <cell r="E9341">
            <v>11322</v>
          </cell>
          <cell r="F9341">
            <v>0</v>
          </cell>
          <cell r="G9341" t="str">
            <v>7612738341954</v>
          </cell>
          <cell r="H9341" t="str">
            <v>7612738341954</v>
          </cell>
          <cell r="I9341">
            <v>11</v>
          </cell>
          <cell r="J9341">
            <v>12.5</v>
          </cell>
          <cell r="K9341">
            <v>24</v>
          </cell>
          <cell r="L9341">
            <v>1704</v>
          </cell>
          <cell r="M9341">
            <v>800</v>
          </cell>
          <cell r="N9341">
            <v>1200</v>
          </cell>
          <cell r="O9341">
            <v>115</v>
          </cell>
          <cell r="P9341">
            <v>420</v>
          </cell>
          <cell r="Q9341">
            <v>550</v>
          </cell>
          <cell r="R9341">
            <v>503</v>
          </cell>
          <cell r="S9341">
            <v>200</v>
          </cell>
          <cell r="T9341">
            <v>587</v>
          </cell>
          <cell r="U9341" t="str">
            <v>VAL</v>
          </cell>
          <cell r="V9341" t="str">
            <v>Studio line</v>
          </cell>
        </row>
        <row r="9342">
          <cell r="B9342" t="str">
            <v>H8162824001081</v>
          </cell>
          <cell r="C9342" t="str">
            <v>UMYV DO NÁB    VAL 55        BÍLC</v>
          </cell>
          <cell r="D9342">
            <v>11322</v>
          </cell>
          <cell r="E9342">
            <v>11322</v>
          </cell>
          <cell r="F9342">
            <v>0</v>
          </cell>
          <cell r="G9342" t="str">
            <v>7612738341978</v>
          </cell>
          <cell r="H9342" t="str">
            <v>7612738341978</v>
          </cell>
          <cell r="I9342">
            <v>11</v>
          </cell>
          <cell r="J9342">
            <v>12.5</v>
          </cell>
          <cell r="K9342">
            <v>24</v>
          </cell>
          <cell r="L9342">
            <v>1659</v>
          </cell>
          <cell r="M9342">
            <v>800</v>
          </cell>
          <cell r="N9342">
            <v>1200</v>
          </cell>
          <cell r="O9342">
            <v>115</v>
          </cell>
          <cell r="P9342">
            <v>420</v>
          </cell>
          <cell r="Q9342">
            <v>550</v>
          </cell>
          <cell r="R9342">
            <v>503</v>
          </cell>
          <cell r="S9342">
            <v>200</v>
          </cell>
          <cell r="T9342">
            <v>587</v>
          </cell>
          <cell r="U9342" t="str">
            <v>VAL</v>
          </cell>
          <cell r="V9342" t="str">
            <v>Studio line</v>
          </cell>
        </row>
        <row r="9343">
          <cell r="B9343" t="str">
            <v>H8162824001091</v>
          </cell>
          <cell r="C9343" t="str">
            <v>UMYV DO NÁB    VAL 55        BÍLC</v>
          </cell>
          <cell r="D9343">
            <v>11322</v>
          </cell>
          <cell r="E9343">
            <v>11322</v>
          </cell>
          <cell r="F9343">
            <v>0</v>
          </cell>
          <cell r="G9343" t="str">
            <v>7612738341992</v>
          </cell>
          <cell r="H9343" t="str">
            <v>7612738341992</v>
          </cell>
          <cell r="I9343">
            <v>11</v>
          </cell>
          <cell r="J9343">
            <v>12.5</v>
          </cell>
          <cell r="K9343">
            <v>24</v>
          </cell>
          <cell r="L9343">
            <v>1659</v>
          </cell>
          <cell r="M9343">
            <v>800</v>
          </cell>
          <cell r="N9343">
            <v>1200</v>
          </cell>
          <cell r="O9343">
            <v>115</v>
          </cell>
          <cell r="P9343">
            <v>420</v>
          </cell>
          <cell r="Q9343">
            <v>550</v>
          </cell>
          <cell r="R9343">
            <v>503</v>
          </cell>
          <cell r="S9343">
            <v>200</v>
          </cell>
          <cell r="T9343">
            <v>587</v>
          </cell>
          <cell r="U9343" t="str">
            <v>VAL</v>
          </cell>
          <cell r="V9343" t="str">
            <v>Studio line</v>
          </cell>
        </row>
        <row r="9344">
          <cell r="B9344" t="str">
            <v>H8162824001111</v>
          </cell>
          <cell r="C9344" t="str">
            <v>UMYVADLO BROUŠENÉ VAL 55 BÍLC</v>
          </cell>
          <cell r="D9344">
            <v>11322</v>
          </cell>
          <cell r="E9344">
            <v>11322</v>
          </cell>
          <cell r="F9344">
            <v>0</v>
          </cell>
          <cell r="G9344" t="str">
            <v>7612738903138</v>
          </cell>
          <cell r="H9344" t="str">
            <v>7612738903138</v>
          </cell>
          <cell r="I9344">
            <v>11.3</v>
          </cell>
          <cell r="J9344">
            <v>12.8</v>
          </cell>
          <cell r="K9344">
            <v>24</v>
          </cell>
          <cell r="L9344">
            <v>1704</v>
          </cell>
          <cell r="M9344">
            <v>800</v>
          </cell>
          <cell r="N9344">
            <v>1200</v>
          </cell>
          <cell r="O9344">
            <v>115</v>
          </cell>
          <cell r="P9344">
            <v>420</v>
          </cell>
          <cell r="Q9344">
            <v>550</v>
          </cell>
          <cell r="R9344">
            <v>503</v>
          </cell>
          <cell r="S9344">
            <v>200</v>
          </cell>
          <cell r="T9344">
            <v>587</v>
          </cell>
          <cell r="U9344" t="str">
            <v>VAL</v>
          </cell>
          <cell r="V9344" t="str">
            <v>Studio line</v>
          </cell>
        </row>
        <row r="9345">
          <cell r="B9345" t="str">
            <v>H8162824001121</v>
          </cell>
          <cell r="C9345" t="str">
            <v>UMYVADLO BROUŠENÉ VAL 55 BÍLC</v>
          </cell>
          <cell r="D9345">
            <v>11322</v>
          </cell>
          <cell r="E9345">
            <v>11322</v>
          </cell>
          <cell r="F9345">
            <v>0</v>
          </cell>
          <cell r="G9345" t="str">
            <v>7612738903145</v>
          </cell>
          <cell r="H9345" t="str">
            <v>7612738903145</v>
          </cell>
          <cell r="I9345">
            <v>11.3</v>
          </cell>
          <cell r="J9345">
            <v>12.8</v>
          </cell>
          <cell r="K9345">
            <v>24</v>
          </cell>
          <cell r="L9345">
            <v>1659</v>
          </cell>
          <cell r="M9345">
            <v>800</v>
          </cell>
          <cell r="N9345">
            <v>1200</v>
          </cell>
          <cell r="O9345">
            <v>115</v>
          </cell>
          <cell r="P9345">
            <v>420</v>
          </cell>
          <cell r="Q9345">
            <v>550</v>
          </cell>
          <cell r="R9345">
            <v>503</v>
          </cell>
          <cell r="S9345">
            <v>200</v>
          </cell>
          <cell r="T9345">
            <v>587</v>
          </cell>
          <cell r="U9345" t="str">
            <v>VAL</v>
          </cell>
          <cell r="V9345" t="str">
            <v>Studio line</v>
          </cell>
        </row>
        <row r="9346">
          <cell r="B9346" t="str">
            <v>H8162824001581</v>
          </cell>
          <cell r="C9346" t="str">
            <v>UMYVADLO BROUŠENÉ VAL 55 BÍLC</v>
          </cell>
          <cell r="D9346">
            <v>11322</v>
          </cell>
          <cell r="E9346">
            <v>11322</v>
          </cell>
          <cell r="F9346">
            <v>0</v>
          </cell>
          <cell r="G9346" t="str">
            <v>7612738342074</v>
          </cell>
          <cell r="H9346" t="str">
            <v>7612738342074</v>
          </cell>
          <cell r="I9346">
            <v>11.3</v>
          </cell>
          <cell r="J9346">
            <v>12.8</v>
          </cell>
          <cell r="K9346">
            <v>24</v>
          </cell>
          <cell r="L9346">
            <v>1659</v>
          </cell>
          <cell r="M9346">
            <v>800</v>
          </cell>
          <cell r="N9346">
            <v>1200</v>
          </cell>
          <cell r="O9346">
            <v>115</v>
          </cell>
          <cell r="P9346">
            <v>420</v>
          </cell>
          <cell r="Q9346">
            <v>550</v>
          </cell>
          <cell r="R9346">
            <v>503</v>
          </cell>
          <cell r="S9346">
            <v>200</v>
          </cell>
          <cell r="T9346">
            <v>587</v>
          </cell>
          <cell r="U9346" t="str">
            <v>VAL</v>
          </cell>
          <cell r="V9346" t="str">
            <v>Studio line</v>
          </cell>
        </row>
        <row r="9347">
          <cell r="B9347" t="str">
            <v>H8162827161041</v>
          </cell>
          <cell r="C9347" t="str">
            <v>Umyvadlo, broušená spodní část, ČEMT</v>
          </cell>
          <cell r="D9347">
            <v>13984</v>
          </cell>
          <cell r="E9347">
            <v>13984</v>
          </cell>
          <cell r="F9347">
            <v>0</v>
          </cell>
          <cell r="G9347" t="str">
            <v/>
          </cell>
          <cell r="H9347" t="str">
            <v>7612738041977</v>
          </cell>
          <cell r="I9347">
            <v>11.3</v>
          </cell>
          <cell r="J9347">
            <v>12.8</v>
          </cell>
          <cell r="K9347">
            <v>24</v>
          </cell>
          <cell r="L9347">
            <v>1704</v>
          </cell>
          <cell r="M9347">
            <v>800</v>
          </cell>
          <cell r="N9347">
            <v>1200</v>
          </cell>
          <cell r="O9347">
            <v>115</v>
          </cell>
          <cell r="P9347">
            <v>420</v>
          </cell>
          <cell r="Q9347">
            <v>550</v>
          </cell>
          <cell r="R9347">
            <v>503</v>
          </cell>
          <cell r="S9347">
            <v>200</v>
          </cell>
          <cell r="T9347">
            <v>587</v>
          </cell>
          <cell r="U9347" t="str">
            <v>VAL</v>
          </cell>
          <cell r="V9347" t="str">
            <v>Studio line</v>
          </cell>
        </row>
        <row r="9348">
          <cell r="B9348" t="str">
            <v>H8162827161081</v>
          </cell>
          <cell r="C9348" t="str">
            <v>Umyvadlo, broušená spodní část, ČEMT</v>
          </cell>
          <cell r="D9348">
            <v>13984</v>
          </cell>
          <cell r="E9348">
            <v>13984</v>
          </cell>
          <cell r="F9348">
            <v>0</v>
          </cell>
          <cell r="G9348" t="str">
            <v/>
          </cell>
          <cell r="H9348" t="str">
            <v>7612738041991</v>
          </cell>
          <cell r="I9348">
            <v>11.3</v>
          </cell>
          <cell r="J9348">
            <v>12.8</v>
          </cell>
          <cell r="K9348">
            <v>24</v>
          </cell>
          <cell r="L9348">
            <v>1659</v>
          </cell>
          <cell r="M9348">
            <v>800</v>
          </cell>
          <cell r="N9348">
            <v>1200</v>
          </cell>
          <cell r="O9348">
            <v>115</v>
          </cell>
          <cell r="P9348">
            <v>420</v>
          </cell>
          <cell r="Q9348">
            <v>550</v>
          </cell>
          <cell r="R9348">
            <v>503</v>
          </cell>
          <cell r="S9348">
            <v>200</v>
          </cell>
          <cell r="T9348">
            <v>587</v>
          </cell>
          <cell r="U9348" t="str">
            <v>VAL</v>
          </cell>
          <cell r="V9348" t="str">
            <v>Studio line</v>
          </cell>
        </row>
        <row r="9349">
          <cell r="B9349" t="str">
            <v>H8162827161091</v>
          </cell>
          <cell r="C9349" t="str">
            <v>Umyvadlo, broušená spodní část, ČEMT</v>
          </cell>
          <cell r="D9349">
            <v>13984</v>
          </cell>
          <cell r="E9349">
            <v>13984</v>
          </cell>
          <cell r="F9349">
            <v>0</v>
          </cell>
          <cell r="G9349" t="str">
            <v/>
          </cell>
          <cell r="H9349" t="str">
            <v>7612738042011</v>
          </cell>
          <cell r="I9349">
            <v>11.3</v>
          </cell>
          <cell r="J9349">
            <v>12.8</v>
          </cell>
          <cell r="K9349">
            <v>24</v>
          </cell>
          <cell r="L9349">
            <v>1659</v>
          </cell>
          <cell r="M9349">
            <v>800</v>
          </cell>
          <cell r="N9349">
            <v>1200</v>
          </cell>
          <cell r="O9349">
            <v>115</v>
          </cell>
          <cell r="P9349">
            <v>420</v>
          </cell>
          <cell r="Q9349">
            <v>550</v>
          </cell>
          <cell r="R9349">
            <v>503</v>
          </cell>
          <cell r="S9349">
            <v>200</v>
          </cell>
          <cell r="T9349">
            <v>587</v>
          </cell>
          <cell r="U9349" t="str">
            <v>VAL</v>
          </cell>
          <cell r="V9349" t="str">
            <v>Studio line</v>
          </cell>
        </row>
        <row r="9350">
          <cell r="B9350" t="str">
            <v>H8162827161111</v>
          </cell>
          <cell r="C9350" t="str">
            <v>Umyvadlo, broušená spodní část, ČEMT</v>
          </cell>
          <cell r="D9350">
            <v>13984</v>
          </cell>
          <cell r="E9350">
            <v>13984</v>
          </cell>
          <cell r="F9350">
            <v>0</v>
          </cell>
          <cell r="G9350" t="str">
            <v/>
          </cell>
          <cell r="H9350" t="str">
            <v>7612738042035</v>
          </cell>
          <cell r="I9350">
            <v>11.3</v>
          </cell>
          <cell r="J9350">
            <v>12.8</v>
          </cell>
          <cell r="K9350">
            <v>24</v>
          </cell>
          <cell r="L9350">
            <v>1704</v>
          </cell>
          <cell r="M9350">
            <v>800</v>
          </cell>
          <cell r="N9350">
            <v>1200</v>
          </cell>
          <cell r="O9350">
            <v>115</v>
          </cell>
          <cell r="P9350">
            <v>420</v>
          </cell>
          <cell r="Q9350">
            <v>550</v>
          </cell>
          <cell r="R9350">
            <v>503</v>
          </cell>
          <cell r="S9350">
            <v>200</v>
          </cell>
          <cell r="T9350">
            <v>587</v>
          </cell>
          <cell r="U9350" t="str">
            <v>VAL</v>
          </cell>
          <cell r="V9350" t="str">
            <v>Studio line</v>
          </cell>
        </row>
        <row r="9351">
          <cell r="B9351" t="str">
            <v>H8162827161121</v>
          </cell>
          <cell r="C9351" t="str">
            <v>Umyvadlo, broušená spodní část, ČEMT</v>
          </cell>
          <cell r="D9351">
            <v>13984</v>
          </cell>
          <cell r="E9351">
            <v>13984</v>
          </cell>
          <cell r="F9351">
            <v>0</v>
          </cell>
          <cell r="G9351" t="str">
            <v/>
          </cell>
          <cell r="H9351" t="str">
            <v>7612738042059</v>
          </cell>
          <cell r="I9351">
            <v>11.5</v>
          </cell>
          <cell r="J9351">
            <v>12</v>
          </cell>
          <cell r="K9351">
            <v>24</v>
          </cell>
          <cell r="L9351">
            <v>1659</v>
          </cell>
          <cell r="M9351">
            <v>800</v>
          </cell>
          <cell r="N9351">
            <v>1200</v>
          </cell>
          <cell r="O9351">
            <v>115</v>
          </cell>
          <cell r="P9351">
            <v>420</v>
          </cell>
          <cell r="Q9351">
            <v>550</v>
          </cell>
          <cell r="R9351">
            <v>503</v>
          </cell>
          <cell r="S9351">
            <v>200</v>
          </cell>
          <cell r="T9351">
            <v>587</v>
          </cell>
          <cell r="U9351" t="str">
            <v>VAL</v>
          </cell>
          <cell r="V9351" t="str">
            <v>Studio line</v>
          </cell>
        </row>
        <row r="9352">
          <cell r="B9352" t="str">
            <v>H8162827161581</v>
          </cell>
          <cell r="C9352" t="str">
            <v>Umyvadlo, broušená spodní část, ČEMT</v>
          </cell>
          <cell r="D9352">
            <v>13984</v>
          </cell>
          <cell r="E9352">
            <v>13984</v>
          </cell>
          <cell r="F9352">
            <v>0</v>
          </cell>
          <cell r="G9352" t="str">
            <v/>
          </cell>
          <cell r="H9352" t="str">
            <v>7612738042073</v>
          </cell>
          <cell r="I9352">
            <v>11.3</v>
          </cell>
          <cell r="J9352">
            <v>12.8</v>
          </cell>
          <cell r="K9352">
            <v>24</v>
          </cell>
          <cell r="L9352">
            <v>1659</v>
          </cell>
          <cell r="M9352">
            <v>800</v>
          </cell>
          <cell r="N9352">
            <v>1200</v>
          </cell>
          <cell r="O9352">
            <v>115</v>
          </cell>
          <cell r="P9352">
            <v>420</v>
          </cell>
          <cell r="Q9352">
            <v>550</v>
          </cell>
          <cell r="R9352">
            <v>503</v>
          </cell>
          <cell r="S9352">
            <v>200</v>
          </cell>
          <cell r="T9352">
            <v>587</v>
          </cell>
          <cell r="U9352" t="str">
            <v>VAL</v>
          </cell>
          <cell r="V9352" t="str">
            <v>Studio line</v>
          </cell>
        </row>
        <row r="9353">
          <cell r="B9353" t="str">
            <v>H8162827571041</v>
          </cell>
          <cell r="C9353" t="str">
            <v>UMYVADLO BROUŠENÉ VAL 55 BÍMT</v>
          </cell>
          <cell r="D9353">
            <v>11654</v>
          </cell>
          <cell r="E9353">
            <v>11654</v>
          </cell>
          <cell r="F9353">
            <v>0</v>
          </cell>
          <cell r="G9353" t="str">
            <v>7612738933920</v>
          </cell>
          <cell r="H9353" t="str">
            <v>7612738933920</v>
          </cell>
          <cell r="I9353">
            <v>11.3</v>
          </cell>
          <cell r="J9353">
            <v>12.8</v>
          </cell>
          <cell r="K9353">
            <v>24</v>
          </cell>
          <cell r="L9353">
            <v>1704</v>
          </cell>
          <cell r="M9353">
            <v>800</v>
          </cell>
          <cell r="N9353">
            <v>1200</v>
          </cell>
          <cell r="O9353">
            <v>115</v>
          </cell>
          <cell r="P9353">
            <v>420</v>
          </cell>
          <cell r="Q9353">
            <v>550</v>
          </cell>
          <cell r="R9353">
            <v>503</v>
          </cell>
          <cell r="S9353">
            <v>200</v>
          </cell>
          <cell r="T9353">
            <v>587</v>
          </cell>
          <cell r="U9353" t="str">
            <v>VAL</v>
          </cell>
          <cell r="V9353" t="str">
            <v>Studio line</v>
          </cell>
        </row>
        <row r="9354">
          <cell r="B9354" t="str">
            <v>H8162827571081</v>
          </cell>
          <cell r="C9354" t="str">
            <v>UMYVADLO BROUŠENÉ VAL 55 BÍMT</v>
          </cell>
          <cell r="D9354">
            <v>11654</v>
          </cell>
          <cell r="E9354">
            <v>11654</v>
          </cell>
          <cell r="F9354">
            <v>0</v>
          </cell>
          <cell r="G9354" t="str">
            <v>7612738933937</v>
          </cell>
          <cell r="H9354" t="str">
            <v>7612738933937</v>
          </cell>
          <cell r="I9354">
            <v>11.3</v>
          </cell>
          <cell r="J9354">
            <v>12.8</v>
          </cell>
          <cell r="K9354">
            <v>24</v>
          </cell>
          <cell r="L9354">
            <v>1659</v>
          </cell>
          <cell r="M9354">
            <v>800</v>
          </cell>
          <cell r="N9354">
            <v>1200</v>
          </cell>
          <cell r="O9354">
            <v>115</v>
          </cell>
          <cell r="P9354">
            <v>420</v>
          </cell>
          <cell r="Q9354">
            <v>550</v>
          </cell>
          <cell r="R9354">
            <v>503</v>
          </cell>
          <cell r="S9354">
            <v>200</v>
          </cell>
          <cell r="T9354">
            <v>587</v>
          </cell>
          <cell r="U9354" t="str">
            <v>VAL</v>
          </cell>
          <cell r="V9354" t="str">
            <v>Studio line</v>
          </cell>
        </row>
        <row r="9355">
          <cell r="B9355" t="str">
            <v>H8162827571091</v>
          </cell>
          <cell r="C9355" t="str">
            <v>UMYVADLO BROUŠENÉ VAL 55 BÍMT</v>
          </cell>
          <cell r="D9355">
            <v>11654</v>
          </cell>
          <cell r="E9355">
            <v>11654</v>
          </cell>
          <cell r="F9355">
            <v>0</v>
          </cell>
          <cell r="G9355" t="str">
            <v>7612738933944</v>
          </cell>
          <cell r="H9355" t="str">
            <v>7612738933944</v>
          </cell>
          <cell r="I9355">
            <v>11.3</v>
          </cell>
          <cell r="J9355">
            <v>12.8</v>
          </cell>
          <cell r="K9355">
            <v>24</v>
          </cell>
          <cell r="L9355">
            <v>1659</v>
          </cell>
          <cell r="M9355">
            <v>800</v>
          </cell>
          <cell r="N9355">
            <v>1200</v>
          </cell>
          <cell r="O9355">
            <v>115</v>
          </cell>
          <cell r="P9355">
            <v>420</v>
          </cell>
          <cell r="Q9355">
            <v>550</v>
          </cell>
          <cell r="R9355">
            <v>503</v>
          </cell>
          <cell r="S9355">
            <v>200</v>
          </cell>
          <cell r="T9355">
            <v>587</v>
          </cell>
          <cell r="U9355" t="str">
            <v>VAL</v>
          </cell>
          <cell r="V9355" t="str">
            <v>Studio line</v>
          </cell>
        </row>
        <row r="9356">
          <cell r="B9356" t="str">
            <v>H8162827571111</v>
          </cell>
          <cell r="C9356" t="str">
            <v>UMYVADLO BROUŠENÉ VAL 55 BÍMT</v>
          </cell>
          <cell r="D9356">
            <v>11654</v>
          </cell>
          <cell r="E9356">
            <v>11654</v>
          </cell>
          <cell r="F9356">
            <v>0</v>
          </cell>
          <cell r="G9356" t="str">
            <v>7612738934057</v>
          </cell>
          <cell r="H9356" t="str">
            <v>7612738934057</v>
          </cell>
          <cell r="I9356">
            <v>11.3</v>
          </cell>
          <cell r="J9356">
            <v>12.8</v>
          </cell>
          <cell r="K9356">
            <v>24</v>
          </cell>
          <cell r="L9356">
            <v>1704</v>
          </cell>
          <cell r="M9356">
            <v>800</v>
          </cell>
          <cell r="N9356">
            <v>1200</v>
          </cell>
          <cell r="O9356">
            <v>115</v>
          </cell>
          <cell r="P9356">
            <v>420</v>
          </cell>
          <cell r="Q9356">
            <v>550</v>
          </cell>
          <cell r="R9356">
            <v>503</v>
          </cell>
          <cell r="S9356">
            <v>200</v>
          </cell>
          <cell r="T9356">
            <v>587</v>
          </cell>
          <cell r="U9356" t="str">
            <v>VAL</v>
          </cell>
          <cell r="V9356" t="str">
            <v>Studio line</v>
          </cell>
        </row>
        <row r="9357">
          <cell r="B9357" t="str">
            <v>H8162827571121</v>
          </cell>
          <cell r="C9357" t="str">
            <v>UMYVADLO BROUŠENÉ VAL 55 BÍMT</v>
          </cell>
          <cell r="D9357">
            <v>11654</v>
          </cell>
          <cell r="E9357">
            <v>11654</v>
          </cell>
          <cell r="F9357">
            <v>0</v>
          </cell>
          <cell r="G9357" t="str">
            <v>7612738933951</v>
          </cell>
          <cell r="H9357" t="str">
            <v>7612738933951</v>
          </cell>
          <cell r="I9357">
            <v>11.3</v>
          </cell>
          <cell r="J9357">
            <v>12.8</v>
          </cell>
          <cell r="K9357">
            <v>24</v>
          </cell>
          <cell r="L9357">
            <v>1659</v>
          </cell>
          <cell r="M9357">
            <v>800</v>
          </cell>
          <cell r="N9357">
            <v>1200</v>
          </cell>
          <cell r="O9357">
            <v>115</v>
          </cell>
          <cell r="P9357">
            <v>420</v>
          </cell>
          <cell r="Q9357">
            <v>550</v>
          </cell>
          <cell r="R9357">
            <v>503</v>
          </cell>
          <cell r="S9357">
            <v>200</v>
          </cell>
          <cell r="T9357">
            <v>587</v>
          </cell>
          <cell r="U9357" t="str">
            <v>VAL</v>
          </cell>
          <cell r="V9357" t="str">
            <v>Studio line</v>
          </cell>
        </row>
        <row r="9358">
          <cell r="B9358" t="str">
            <v>H8162827571581</v>
          </cell>
          <cell r="C9358" t="str">
            <v>UMYVADLO BROUŠENÉ VAL 55 BÍMT</v>
          </cell>
          <cell r="D9358">
            <v>11654</v>
          </cell>
          <cell r="E9358">
            <v>11654</v>
          </cell>
          <cell r="F9358">
            <v>0</v>
          </cell>
          <cell r="G9358" t="str">
            <v>7612738933975</v>
          </cell>
          <cell r="H9358" t="str">
            <v>7612738933975</v>
          </cell>
          <cell r="I9358">
            <v>11.3</v>
          </cell>
          <cell r="J9358">
            <v>12.8</v>
          </cell>
          <cell r="K9358">
            <v>24</v>
          </cell>
          <cell r="L9358">
            <v>1659</v>
          </cell>
          <cell r="M9358">
            <v>800</v>
          </cell>
          <cell r="N9358">
            <v>1200</v>
          </cell>
          <cell r="O9358">
            <v>115</v>
          </cell>
          <cell r="P9358">
            <v>420</v>
          </cell>
          <cell r="Q9358">
            <v>550</v>
          </cell>
          <cell r="R9358">
            <v>503</v>
          </cell>
          <cell r="S9358">
            <v>200</v>
          </cell>
          <cell r="T9358">
            <v>587</v>
          </cell>
          <cell r="U9358" t="str">
            <v>VAL</v>
          </cell>
          <cell r="V9358" t="str">
            <v>Studio line</v>
          </cell>
        </row>
        <row r="9359">
          <cell r="B9359" t="str">
            <v>H8162827581041</v>
          </cell>
          <cell r="C9359" t="str">
            <v>Umyvadlo, broušená spodní část, GRAF</v>
          </cell>
          <cell r="D9359">
            <v>13984</v>
          </cell>
          <cell r="E9359">
            <v>13984</v>
          </cell>
          <cell r="F9359">
            <v>0</v>
          </cell>
          <cell r="G9359" t="str">
            <v/>
          </cell>
          <cell r="H9359" t="str">
            <v>7612738041984</v>
          </cell>
          <cell r="I9359">
            <v>11.3</v>
          </cell>
          <cell r="J9359">
            <v>12.8</v>
          </cell>
          <cell r="K9359">
            <v>24</v>
          </cell>
          <cell r="L9359">
            <v>1704</v>
          </cell>
          <cell r="M9359">
            <v>800</v>
          </cell>
          <cell r="N9359">
            <v>1200</v>
          </cell>
          <cell r="O9359">
            <v>115</v>
          </cell>
          <cell r="P9359">
            <v>420</v>
          </cell>
          <cell r="Q9359">
            <v>550</v>
          </cell>
          <cell r="R9359">
            <v>503</v>
          </cell>
          <cell r="S9359">
            <v>200</v>
          </cell>
          <cell r="T9359">
            <v>587</v>
          </cell>
          <cell r="U9359" t="str">
            <v>VAL</v>
          </cell>
          <cell r="V9359" t="str">
            <v>Studio line</v>
          </cell>
        </row>
        <row r="9360">
          <cell r="B9360" t="str">
            <v>H8162827581081</v>
          </cell>
          <cell r="C9360" t="str">
            <v>Umyvadlo, broušená spodní část, GRAF</v>
          </cell>
          <cell r="D9360">
            <v>13984</v>
          </cell>
          <cell r="E9360">
            <v>13984</v>
          </cell>
          <cell r="F9360">
            <v>0</v>
          </cell>
          <cell r="G9360" t="str">
            <v/>
          </cell>
          <cell r="H9360" t="str">
            <v>7612738042004</v>
          </cell>
          <cell r="I9360">
            <v>11.3</v>
          </cell>
          <cell r="J9360">
            <v>12.8</v>
          </cell>
          <cell r="K9360">
            <v>24</v>
          </cell>
          <cell r="L9360">
            <v>1659</v>
          </cell>
          <cell r="M9360">
            <v>800</v>
          </cell>
          <cell r="N9360">
            <v>1200</v>
          </cell>
          <cell r="O9360">
            <v>115</v>
          </cell>
          <cell r="P9360">
            <v>420</v>
          </cell>
          <cell r="Q9360">
            <v>550</v>
          </cell>
          <cell r="R9360">
            <v>503</v>
          </cell>
          <cell r="S9360">
            <v>200</v>
          </cell>
          <cell r="T9360">
            <v>587</v>
          </cell>
          <cell r="U9360" t="str">
            <v>VAL</v>
          </cell>
          <cell r="V9360" t="str">
            <v>Studio line</v>
          </cell>
        </row>
        <row r="9361">
          <cell r="B9361" t="str">
            <v>H8162827581091</v>
          </cell>
          <cell r="C9361" t="str">
            <v>Umyvadlo, broušená spodní část, GRAF</v>
          </cell>
          <cell r="D9361">
            <v>13984</v>
          </cell>
          <cell r="E9361">
            <v>13984</v>
          </cell>
          <cell r="F9361">
            <v>0</v>
          </cell>
          <cell r="G9361" t="str">
            <v/>
          </cell>
          <cell r="H9361" t="str">
            <v>7612738042028</v>
          </cell>
          <cell r="I9361">
            <v>11.3</v>
          </cell>
          <cell r="J9361">
            <v>12.8</v>
          </cell>
          <cell r="K9361">
            <v>24</v>
          </cell>
          <cell r="L9361">
            <v>1659</v>
          </cell>
          <cell r="M9361">
            <v>800</v>
          </cell>
          <cell r="N9361">
            <v>1200</v>
          </cell>
          <cell r="O9361">
            <v>115</v>
          </cell>
          <cell r="P9361">
            <v>420</v>
          </cell>
          <cell r="Q9361">
            <v>550</v>
          </cell>
          <cell r="R9361">
            <v>503</v>
          </cell>
          <cell r="S9361">
            <v>200</v>
          </cell>
          <cell r="T9361">
            <v>587</v>
          </cell>
          <cell r="U9361" t="str">
            <v>VAL</v>
          </cell>
          <cell r="V9361" t="str">
            <v>Studio line</v>
          </cell>
        </row>
        <row r="9362">
          <cell r="B9362" t="str">
            <v>H8162827581111</v>
          </cell>
          <cell r="C9362" t="str">
            <v>Umyvadlo, broušená spodní část, GRAF</v>
          </cell>
          <cell r="D9362">
            <v>13984</v>
          </cell>
          <cell r="E9362">
            <v>13984</v>
          </cell>
          <cell r="F9362">
            <v>0</v>
          </cell>
          <cell r="G9362" t="str">
            <v/>
          </cell>
          <cell r="H9362" t="str">
            <v>7612738042042</v>
          </cell>
          <cell r="I9362">
            <v>11.3</v>
          </cell>
          <cell r="J9362">
            <v>12.8</v>
          </cell>
          <cell r="K9362">
            <v>24</v>
          </cell>
          <cell r="L9362">
            <v>1704</v>
          </cell>
          <cell r="M9362">
            <v>800</v>
          </cell>
          <cell r="N9362">
            <v>1200</v>
          </cell>
          <cell r="O9362">
            <v>115</v>
          </cell>
          <cell r="P9362">
            <v>420</v>
          </cell>
          <cell r="Q9362">
            <v>550</v>
          </cell>
          <cell r="R9362">
            <v>503</v>
          </cell>
          <cell r="S9362">
            <v>200</v>
          </cell>
          <cell r="T9362">
            <v>587</v>
          </cell>
          <cell r="U9362" t="str">
            <v>VAL</v>
          </cell>
          <cell r="V9362" t="str">
            <v>Studio line</v>
          </cell>
        </row>
        <row r="9363">
          <cell r="B9363" t="str">
            <v>H8162827581121</v>
          </cell>
          <cell r="C9363" t="str">
            <v>Umyvadlo, broušená spodní část, GRAF</v>
          </cell>
          <cell r="D9363">
            <v>13984</v>
          </cell>
          <cell r="E9363">
            <v>13984</v>
          </cell>
          <cell r="F9363">
            <v>0</v>
          </cell>
          <cell r="G9363" t="str">
            <v/>
          </cell>
          <cell r="H9363" t="str">
            <v>7612738042066</v>
          </cell>
          <cell r="I9363">
            <v>11.5</v>
          </cell>
          <cell r="J9363">
            <v>12</v>
          </cell>
          <cell r="K9363">
            <v>24</v>
          </cell>
          <cell r="L9363">
            <v>1659</v>
          </cell>
          <cell r="M9363">
            <v>800</v>
          </cell>
          <cell r="N9363">
            <v>1200</v>
          </cell>
          <cell r="O9363">
            <v>115</v>
          </cell>
          <cell r="P9363">
            <v>420</v>
          </cell>
          <cell r="Q9363">
            <v>550</v>
          </cell>
          <cell r="R9363">
            <v>503</v>
          </cell>
          <cell r="S9363">
            <v>200</v>
          </cell>
          <cell r="T9363">
            <v>587</v>
          </cell>
          <cell r="U9363" t="str">
            <v>VAL</v>
          </cell>
          <cell r="V9363" t="str">
            <v>Studio line</v>
          </cell>
        </row>
        <row r="9364">
          <cell r="B9364" t="str">
            <v>H8162827581581</v>
          </cell>
          <cell r="C9364" t="str">
            <v>Umyvadlo, broušená spodní část, GRAF</v>
          </cell>
          <cell r="D9364">
            <v>13984</v>
          </cell>
          <cell r="E9364">
            <v>13984</v>
          </cell>
          <cell r="F9364">
            <v>0</v>
          </cell>
          <cell r="G9364" t="str">
            <v/>
          </cell>
          <cell r="H9364" t="str">
            <v>7612738042080</v>
          </cell>
          <cell r="I9364">
            <v>11.3</v>
          </cell>
          <cell r="J9364">
            <v>12.8</v>
          </cell>
          <cell r="K9364">
            <v>24</v>
          </cell>
          <cell r="L9364">
            <v>1659</v>
          </cell>
          <cell r="M9364">
            <v>800</v>
          </cell>
          <cell r="N9364">
            <v>1200</v>
          </cell>
          <cell r="O9364">
            <v>115</v>
          </cell>
          <cell r="P9364">
            <v>420</v>
          </cell>
          <cell r="Q9364">
            <v>550</v>
          </cell>
          <cell r="R9364">
            <v>503</v>
          </cell>
          <cell r="S9364">
            <v>200</v>
          </cell>
          <cell r="T9364">
            <v>587</v>
          </cell>
          <cell r="U9364" t="str">
            <v>VAL</v>
          </cell>
          <cell r="V9364" t="str">
            <v>Studio line</v>
          </cell>
        </row>
        <row r="9365">
          <cell r="B9365" t="str">
            <v>H816282A001041</v>
          </cell>
          <cell r="C9365" t="str">
            <v>UMYVADLO,BROUŠENÁ SPODNÍ HRANA VAL 55X42 LCAC BÍ</v>
          </cell>
          <cell r="D9365">
            <v>11572</v>
          </cell>
          <cell r="E9365">
            <v>11572</v>
          </cell>
          <cell r="F9365">
            <v>0</v>
          </cell>
          <cell r="H9365" t="str">
            <v>7612738087920</v>
          </cell>
          <cell r="I9365">
            <v>11.3</v>
          </cell>
          <cell r="J9365">
            <v>12.8</v>
          </cell>
          <cell r="K9365">
            <v>24</v>
          </cell>
          <cell r="L9365">
            <v>1704</v>
          </cell>
          <cell r="M9365">
            <v>800</v>
          </cell>
          <cell r="N9365">
            <v>1200</v>
          </cell>
          <cell r="O9365">
            <v>115</v>
          </cell>
          <cell r="P9365">
            <v>420</v>
          </cell>
          <cell r="Q9365">
            <v>550</v>
          </cell>
          <cell r="R9365">
            <v>503</v>
          </cell>
          <cell r="S9365">
            <v>200</v>
          </cell>
          <cell r="T9365">
            <v>587</v>
          </cell>
          <cell r="U9365" t="str">
            <v>VAL</v>
          </cell>
          <cell r="V9365" t="str">
            <v>Studio line</v>
          </cell>
        </row>
        <row r="9366">
          <cell r="B9366" t="str">
            <v>H816282A001081</v>
          </cell>
          <cell r="C9366" t="str">
            <v>UMYVADLO,BROUŠENÁ SPODNÍ HRANA VAL 55X42 LCAC BÍ</v>
          </cell>
          <cell r="D9366">
            <v>11572</v>
          </cell>
          <cell r="E9366">
            <v>11572</v>
          </cell>
          <cell r="F9366">
            <v>0</v>
          </cell>
          <cell r="H9366" t="str">
            <v>7612738087937</v>
          </cell>
          <cell r="I9366">
            <v>11.3</v>
          </cell>
          <cell r="J9366">
            <v>12.8</v>
          </cell>
          <cell r="K9366">
            <v>24</v>
          </cell>
          <cell r="L9366">
            <v>1659</v>
          </cell>
          <cell r="M9366">
            <v>800</v>
          </cell>
          <cell r="N9366">
            <v>1200</v>
          </cell>
          <cell r="O9366">
            <v>115</v>
          </cell>
          <cell r="P9366">
            <v>420</v>
          </cell>
          <cell r="Q9366">
            <v>550</v>
          </cell>
          <cell r="R9366">
            <v>503</v>
          </cell>
          <cell r="S9366">
            <v>200</v>
          </cell>
          <cell r="T9366">
            <v>587</v>
          </cell>
          <cell r="U9366" t="str">
            <v>VAL</v>
          </cell>
          <cell r="V9366" t="str">
            <v>Studio line</v>
          </cell>
        </row>
        <row r="9367">
          <cell r="B9367" t="str">
            <v>H816282A001091</v>
          </cell>
          <cell r="C9367" t="str">
            <v>UMYVADLO,BROUŠENÁ SPODNÍ HRANA VAL 55X42 LCAC BÍ</v>
          </cell>
          <cell r="D9367">
            <v>11572</v>
          </cell>
          <cell r="E9367">
            <v>11572</v>
          </cell>
          <cell r="F9367">
            <v>0</v>
          </cell>
          <cell r="H9367" t="str">
            <v>7612738087944</v>
          </cell>
          <cell r="I9367">
            <v>11.3</v>
          </cell>
          <cell r="J9367">
            <v>12.8</v>
          </cell>
          <cell r="K9367">
            <v>24</v>
          </cell>
          <cell r="L9367">
            <v>1659</v>
          </cell>
          <cell r="M9367">
            <v>800</v>
          </cell>
          <cell r="N9367">
            <v>1200</v>
          </cell>
          <cell r="O9367">
            <v>115</v>
          </cell>
          <cell r="P9367">
            <v>420</v>
          </cell>
          <cell r="Q9367">
            <v>550</v>
          </cell>
          <cell r="R9367">
            <v>503</v>
          </cell>
          <cell r="S9367">
            <v>200</v>
          </cell>
          <cell r="T9367">
            <v>587</v>
          </cell>
          <cell r="U9367" t="str">
            <v>VAL</v>
          </cell>
          <cell r="V9367" t="str">
            <v>Studio line</v>
          </cell>
        </row>
        <row r="9368">
          <cell r="B9368" t="str">
            <v>H816282A001111</v>
          </cell>
          <cell r="C9368" t="str">
            <v>UMYVADLO,BROUŠENÁ SPODNÍ HRANA VAL 55X42 LCAC BÍ</v>
          </cell>
          <cell r="D9368">
            <v>11572</v>
          </cell>
          <cell r="E9368">
            <v>11572</v>
          </cell>
          <cell r="F9368">
            <v>0</v>
          </cell>
          <cell r="H9368" t="str">
            <v>7612738087951</v>
          </cell>
          <cell r="I9368">
            <v>11.3</v>
          </cell>
          <cell r="J9368">
            <v>12.8</v>
          </cell>
          <cell r="K9368">
            <v>24</v>
          </cell>
          <cell r="L9368">
            <v>1704</v>
          </cell>
          <cell r="M9368">
            <v>800</v>
          </cell>
          <cell r="N9368">
            <v>1200</v>
          </cell>
          <cell r="O9368">
            <v>115</v>
          </cell>
          <cell r="P9368">
            <v>420</v>
          </cell>
          <cell r="Q9368">
            <v>550</v>
          </cell>
          <cell r="R9368">
            <v>503</v>
          </cell>
          <cell r="S9368">
            <v>200</v>
          </cell>
          <cell r="T9368">
            <v>587</v>
          </cell>
          <cell r="U9368" t="str">
            <v>VAL</v>
          </cell>
          <cell r="V9368" t="str">
            <v>Studio line</v>
          </cell>
        </row>
        <row r="9369">
          <cell r="B9369" t="str">
            <v>H816282A001121</v>
          </cell>
          <cell r="C9369" t="str">
            <v>UMYVADLO,BROUŠENÁ SPODNÍ HRANA VAL 55X42 LCAC BÍ</v>
          </cell>
          <cell r="D9369">
            <v>11572</v>
          </cell>
          <cell r="E9369">
            <v>11572</v>
          </cell>
          <cell r="F9369">
            <v>0</v>
          </cell>
          <cell r="H9369" t="str">
            <v>7612738087968</v>
          </cell>
          <cell r="I9369">
            <v>11.5</v>
          </cell>
          <cell r="J9369">
            <v>12</v>
          </cell>
          <cell r="K9369">
            <v>24</v>
          </cell>
          <cell r="L9369">
            <v>1659</v>
          </cell>
          <cell r="M9369">
            <v>800</v>
          </cell>
          <cell r="N9369">
            <v>1200</v>
          </cell>
          <cell r="O9369">
            <v>115</v>
          </cell>
          <cell r="P9369">
            <v>420</v>
          </cell>
          <cell r="Q9369">
            <v>550</v>
          </cell>
          <cell r="R9369">
            <v>503</v>
          </cell>
          <cell r="S9369">
            <v>200</v>
          </cell>
          <cell r="T9369">
            <v>587</v>
          </cell>
          <cell r="U9369" t="str">
            <v>VAL</v>
          </cell>
          <cell r="V9369" t="str">
            <v>Studio line</v>
          </cell>
        </row>
        <row r="9370">
          <cell r="B9370" t="str">
            <v>H816282A001581</v>
          </cell>
          <cell r="C9370" t="str">
            <v>UMYVADLO,BROUŠENÁ SPODNÍ HRANA VAL 55X42 LCAC BÍ</v>
          </cell>
          <cell r="D9370">
            <v>11572</v>
          </cell>
          <cell r="E9370">
            <v>11572</v>
          </cell>
          <cell r="F9370">
            <v>0</v>
          </cell>
          <cell r="H9370" t="str">
            <v>7612738087975</v>
          </cell>
          <cell r="I9370">
            <v>11.3</v>
          </cell>
          <cell r="J9370">
            <v>12.8</v>
          </cell>
          <cell r="K9370">
            <v>24</v>
          </cell>
          <cell r="L9370">
            <v>1659</v>
          </cell>
          <cell r="M9370">
            <v>800</v>
          </cell>
          <cell r="N9370">
            <v>1200</v>
          </cell>
          <cell r="O9370">
            <v>115</v>
          </cell>
          <cell r="P9370">
            <v>420</v>
          </cell>
          <cell r="Q9370">
            <v>550</v>
          </cell>
          <cell r="R9370">
            <v>503</v>
          </cell>
          <cell r="S9370">
            <v>200</v>
          </cell>
          <cell r="T9370">
            <v>587</v>
          </cell>
          <cell r="U9370" t="str">
            <v>VAL</v>
          </cell>
          <cell r="V9370" t="str">
            <v>Studio line</v>
          </cell>
        </row>
        <row r="9371">
          <cell r="B9371" t="str">
            <v>H8162830001041</v>
          </cell>
          <cell r="C9371" t="str">
            <v>Umyv do náb    VAL 60        bílá</v>
          </cell>
          <cell r="D9371">
            <v>9791</v>
          </cell>
          <cell r="E9371">
            <v>9791</v>
          </cell>
          <cell r="F9371">
            <v>0</v>
          </cell>
          <cell r="G9371" t="str">
            <v>7612738342081</v>
          </cell>
          <cell r="H9371" t="str">
            <v>7612738342081</v>
          </cell>
          <cell r="I9371">
            <v>12.5</v>
          </cell>
          <cell r="J9371">
            <v>13.5</v>
          </cell>
          <cell r="K9371">
            <v>18</v>
          </cell>
          <cell r="L9371">
            <v>1704</v>
          </cell>
          <cell r="M9371">
            <v>800</v>
          </cell>
          <cell r="N9371">
            <v>1200</v>
          </cell>
          <cell r="O9371">
            <v>115</v>
          </cell>
          <cell r="P9371">
            <v>420</v>
          </cell>
          <cell r="Q9371">
            <v>600</v>
          </cell>
          <cell r="R9371">
            <v>518</v>
          </cell>
          <cell r="S9371">
            <v>200</v>
          </cell>
          <cell r="T9371">
            <v>640</v>
          </cell>
          <cell r="U9371" t="str">
            <v>VAL</v>
          </cell>
          <cell r="V9371" t="str">
            <v>Studio line</v>
          </cell>
        </row>
        <row r="9372">
          <cell r="B9372" t="str">
            <v>H8162830001081</v>
          </cell>
          <cell r="C9372" t="str">
            <v>Umyv do náb    VAL 60        bílá</v>
          </cell>
          <cell r="D9372">
            <v>9791</v>
          </cell>
          <cell r="E9372">
            <v>9791</v>
          </cell>
          <cell r="F9372">
            <v>0</v>
          </cell>
          <cell r="G9372" t="str">
            <v>7612738342104</v>
          </cell>
          <cell r="H9372" t="str">
            <v>7612738342104</v>
          </cell>
          <cell r="I9372">
            <v>12.5</v>
          </cell>
          <cell r="J9372">
            <v>13.5</v>
          </cell>
          <cell r="K9372">
            <v>18</v>
          </cell>
          <cell r="L9372">
            <v>1704</v>
          </cell>
          <cell r="M9372">
            <v>800</v>
          </cell>
          <cell r="N9372">
            <v>1200</v>
          </cell>
          <cell r="O9372">
            <v>115</v>
          </cell>
          <cell r="P9372">
            <v>420</v>
          </cell>
          <cell r="Q9372">
            <v>600</v>
          </cell>
          <cell r="R9372">
            <v>518</v>
          </cell>
          <cell r="S9372">
            <v>200</v>
          </cell>
          <cell r="T9372">
            <v>640</v>
          </cell>
          <cell r="U9372" t="str">
            <v>VAL</v>
          </cell>
          <cell r="V9372" t="str">
            <v>Studio line</v>
          </cell>
        </row>
        <row r="9373">
          <cell r="B9373" t="str">
            <v>H8162830001091</v>
          </cell>
          <cell r="C9373" t="str">
            <v>Umyv do náb    VAL 60        bílá</v>
          </cell>
          <cell r="D9373">
            <v>9791</v>
          </cell>
          <cell r="E9373">
            <v>9791</v>
          </cell>
          <cell r="F9373">
            <v>0</v>
          </cell>
          <cell r="G9373" t="str">
            <v>7612738342128</v>
          </cell>
          <cell r="H9373" t="str">
            <v>7612738342128</v>
          </cell>
          <cell r="I9373">
            <v>12.5</v>
          </cell>
          <cell r="J9373">
            <v>13.5</v>
          </cell>
          <cell r="K9373">
            <v>18</v>
          </cell>
          <cell r="L9373">
            <v>1704</v>
          </cell>
          <cell r="M9373">
            <v>800</v>
          </cell>
          <cell r="N9373">
            <v>1200</v>
          </cell>
          <cell r="O9373">
            <v>115</v>
          </cell>
          <cell r="P9373">
            <v>420</v>
          </cell>
          <cell r="Q9373">
            <v>600</v>
          </cell>
          <cell r="R9373">
            <v>518</v>
          </cell>
          <cell r="S9373">
            <v>200</v>
          </cell>
          <cell r="T9373">
            <v>640</v>
          </cell>
          <cell r="U9373" t="str">
            <v>VAL</v>
          </cell>
          <cell r="V9373" t="str">
            <v>Studio line</v>
          </cell>
        </row>
        <row r="9374">
          <cell r="B9374" t="str">
            <v>H8162830001111</v>
          </cell>
          <cell r="C9374" t="str">
            <v>UMYVADLO BROUŠENÉ VAL 60 BÍLÁ</v>
          </cell>
          <cell r="D9374">
            <v>9791</v>
          </cell>
          <cell r="E9374">
            <v>9791</v>
          </cell>
          <cell r="F9374">
            <v>0</v>
          </cell>
          <cell r="G9374" t="str">
            <v>7612738342142</v>
          </cell>
          <cell r="H9374" t="str">
            <v>7612738342142</v>
          </cell>
          <cell r="I9374">
            <v>12.1</v>
          </cell>
          <cell r="J9374">
            <v>13.1</v>
          </cell>
          <cell r="K9374">
            <v>18</v>
          </cell>
          <cell r="L9374">
            <v>1704</v>
          </cell>
          <cell r="M9374">
            <v>800</v>
          </cell>
          <cell r="N9374">
            <v>1200</v>
          </cell>
          <cell r="O9374">
            <v>115</v>
          </cell>
          <cell r="P9374">
            <v>420</v>
          </cell>
          <cell r="Q9374">
            <v>600</v>
          </cell>
          <cell r="R9374">
            <v>518</v>
          </cell>
          <cell r="S9374">
            <v>200</v>
          </cell>
          <cell r="T9374">
            <v>640</v>
          </cell>
          <cell r="U9374" t="str">
            <v>VAL</v>
          </cell>
          <cell r="V9374" t="str">
            <v>Studio line</v>
          </cell>
        </row>
        <row r="9375">
          <cell r="B9375" t="str">
            <v>H8162830001121</v>
          </cell>
          <cell r="C9375" t="str">
            <v>UMYVADLO BROUŠENÉ VAL 60 BÍLÁ</v>
          </cell>
          <cell r="D9375">
            <v>9791</v>
          </cell>
          <cell r="E9375">
            <v>9791</v>
          </cell>
          <cell r="F9375">
            <v>0</v>
          </cell>
          <cell r="G9375" t="str">
            <v>7612738342166</v>
          </cell>
          <cell r="H9375" t="str">
            <v>7612738342166</v>
          </cell>
          <cell r="I9375">
            <v>12.1</v>
          </cell>
          <cell r="J9375">
            <v>13.1</v>
          </cell>
          <cell r="K9375">
            <v>18</v>
          </cell>
          <cell r="L9375">
            <v>1704</v>
          </cell>
          <cell r="M9375">
            <v>800</v>
          </cell>
          <cell r="N9375">
            <v>1200</v>
          </cell>
          <cell r="O9375">
            <v>115</v>
          </cell>
          <cell r="P9375">
            <v>420</v>
          </cell>
          <cell r="Q9375">
            <v>600</v>
          </cell>
          <cell r="R9375">
            <v>518</v>
          </cell>
          <cell r="S9375">
            <v>200</v>
          </cell>
          <cell r="T9375">
            <v>640</v>
          </cell>
          <cell r="U9375" t="str">
            <v>VAL</v>
          </cell>
          <cell r="V9375" t="str">
            <v>Studio line</v>
          </cell>
        </row>
        <row r="9376">
          <cell r="B9376" t="str">
            <v>H8162830001581</v>
          </cell>
          <cell r="C9376" t="str">
            <v>UMYVADLO BROUŠENÉ VAL 60 BÍLÁ</v>
          </cell>
          <cell r="D9376">
            <v>9791</v>
          </cell>
          <cell r="E9376">
            <v>9791</v>
          </cell>
          <cell r="F9376">
            <v>0</v>
          </cell>
          <cell r="G9376" t="str">
            <v>7612738342203</v>
          </cell>
          <cell r="H9376" t="str">
            <v>7612738342203</v>
          </cell>
          <cell r="I9376">
            <v>12.1</v>
          </cell>
          <cell r="J9376">
            <v>13.1</v>
          </cell>
          <cell r="K9376">
            <v>18</v>
          </cell>
          <cell r="L9376">
            <v>1704</v>
          </cell>
          <cell r="M9376">
            <v>800</v>
          </cell>
          <cell r="N9376">
            <v>1200</v>
          </cell>
          <cell r="O9376">
            <v>115</v>
          </cell>
          <cell r="P9376">
            <v>420</v>
          </cell>
          <cell r="Q9376">
            <v>600</v>
          </cell>
          <cell r="R9376">
            <v>518</v>
          </cell>
          <cell r="S9376">
            <v>200</v>
          </cell>
          <cell r="T9376">
            <v>640</v>
          </cell>
          <cell r="U9376" t="str">
            <v>VAL</v>
          </cell>
          <cell r="V9376" t="str">
            <v>Studio line</v>
          </cell>
        </row>
        <row r="9377">
          <cell r="B9377" t="str">
            <v>H8162834001041</v>
          </cell>
          <cell r="C9377" t="str">
            <v>UMYV DO NÁB    VAL 60        BÍLC</v>
          </cell>
          <cell r="D9377">
            <v>11791</v>
          </cell>
          <cell r="E9377">
            <v>11791</v>
          </cell>
          <cell r="F9377">
            <v>0</v>
          </cell>
          <cell r="G9377" t="str">
            <v>7612738342098</v>
          </cell>
          <cell r="H9377" t="str">
            <v>7612738342098</v>
          </cell>
          <cell r="I9377">
            <v>12.5</v>
          </cell>
          <cell r="J9377">
            <v>13.5</v>
          </cell>
          <cell r="K9377">
            <v>18</v>
          </cell>
          <cell r="L9377">
            <v>1704</v>
          </cell>
          <cell r="M9377">
            <v>800</v>
          </cell>
          <cell r="N9377">
            <v>1200</v>
          </cell>
          <cell r="O9377">
            <v>115</v>
          </cell>
          <cell r="P9377">
            <v>420</v>
          </cell>
          <cell r="Q9377">
            <v>600</v>
          </cell>
          <cell r="R9377">
            <v>518</v>
          </cell>
          <cell r="S9377">
            <v>200</v>
          </cell>
          <cell r="T9377">
            <v>640</v>
          </cell>
          <cell r="U9377" t="str">
            <v>VAL</v>
          </cell>
          <cell r="V9377" t="str">
            <v>Studio line</v>
          </cell>
        </row>
        <row r="9378">
          <cell r="B9378" t="str">
            <v>H8162834001081</v>
          </cell>
          <cell r="C9378" t="str">
            <v>UMYV DO NÁB    VAL 60        BÍLC</v>
          </cell>
          <cell r="D9378">
            <v>11791</v>
          </cell>
          <cell r="E9378">
            <v>11791</v>
          </cell>
          <cell r="F9378">
            <v>0</v>
          </cell>
          <cell r="G9378" t="str">
            <v>7612738342111</v>
          </cell>
          <cell r="H9378" t="str">
            <v>7612738342111</v>
          </cell>
          <cell r="I9378">
            <v>12.5</v>
          </cell>
          <cell r="J9378">
            <v>13.5</v>
          </cell>
          <cell r="K9378">
            <v>18</v>
          </cell>
          <cell r="L9378">
            <v>1704</v>
          </cell>
          <cell r="M9378">
            <v>800</v>
          </cell>
          <cell r="N9378">
            <v>1200</v>
          </cell>
          <cell r="O9378">
            <v>115</v>
          </cell>
          <cell r="P9378">
            <v>420</v>
          </cell>
          <cell r="Q9378">
            <v>600</v>
          </cell>
          <cell r="R9378">
            <v>518</v>
          </cell>
          <cell r="S9378">
            <v>200</v>
          </cell>
          <cell r="T9378">
            <v>640</v>
          </cell>
          <cell r="U9378" t="str">
            <v>VAL</v>
          </cell>
          <cell r="V9378" t="str">
            <v>Studio line</v>
          </cell>
        </row>
        <row r="9379">
          <cell r="B9379" t="str">
            <v>H8162834001091</v>
          </cell>
          <cell r="C9379" t="str">
            <v>UMYV DO NÁB    VAL 60        BÍLC</v>
          </cell>
          <cell r="D9379">
            <v>11791</v>
          </cell>
          <cell r="E9379">
            <v>11791</v>
          </cell>
          <cell r="F9379">
            <v>0</v>
          </cell>
          <cell r="G9379" t="str">
            <v>7612738342135</v>
          </cell>
          <cell r="H9379" t="str">
            <v>7612738342135</v>
          </cell>
          <cell r="I9379">
            <v>12.5</v>
          </cell>
          <cell r="J9379">
            <v>13.5</v>
          </cell>
          <cell r="K9379">
            <v>18</v>
          </cell>
          <cell r="L9379">
            <v>1704</v>
          </cell>
          <cell r="M9379">
            <v>800</v>
          </cell>
          <cell r="N9379">
            <v>1200</v>
          </cell>
          <cell r="O9379">
            <v>115</v>
          </cell>
          <cell r="P9379">
            <v>420</v>
          </cell>
          <cell r="Q9379">
            <v>600</v>
          </cell>
          <cell r="R9379">
            <v>518</v>
          </cell>
          <cell r="S9379">
            <v>200</v>
          </cell>
          <cell r="T9379">
            <v>640</v>
          </cell>
          <cell r="U9379" t="str">
            <v>VAL</v>
          </cell>
          <cell r="V9379" t="str">
            <v>Studio line</v>
          </cell>
        </row>
        <row r="9380">
          <cell r="B9380" t="str">
            <v>H8162834001111</v>
          </cell>
          <cell r="C9380" t="str">
            <v>UMYVADLO BROUŠENÉ VAL 60 BÍLC</v>
          </cell>
          <cell r="D9380">
            <v>11791</v>
          </cell>
          <cell r="E9380">
            <v>11791</v>
          </cell>
          <cell r="F9380">
            <v>0</v>
          </cell>
          <cell r="G9380" t="str">
            <v>7612738342159</v>
          </cell>
          <cell r="H9380" t="str">
            <v>7612738342159</v>
          </cell>
          <cell r="I9380">
            <v>12.1</v>
          </cell>
          <cell r="J9380">
            <v>13.1</v>
          </cell>
          <cell r="K9380">
            <v>18</v>
          </cell>
          <cell r="L9380">
            <v>1704</v>
          </cell>
          <cell r="M9380">
            <v>800</v>
          </cell>
          <cell r="N9380">
            <v>1200</v>
          </cell>
          <cell r="O9380">
            <v>115</v>
          </cell>
          <cell r="P9380">
            <v>420</v>
          </cell>
          <cell r="Q9380">
            <v>600</v>
          </cell>
          <cell r="R9380">
            <v>518</v>
          </cell>
          <cell r="S9380">
            <v>200</v>
          </cell>
          <cell r="T9380">
            <v>640</v>
          </cell>
          <cell r="U9380" t="str">
            <v>VAL</v>
          </cell>
          <cell r="V9380" t="str">
            <v>Studio line</v>
          </cell>
        </row>
        <row r="9381">
          <cell r="B9381" t="str">
            <v>H8162834001121</v>
          </cell>
          <cell r="C9381" t="str">
            <v>UMYVADLO BROUŠENÉ VAL 60 BÍLC</v>
          </cell>
          <cell r="D9381">
            <v>11791</v>
          </cell>
          <cell r="E9381">
            <v>11791</v>
          </cell>
          <cell r="F9381">
            <v>0</v>
          </cell>
          <cell r="G9381" t="str">
            <v>7612738904630</v>
          </cell>
          <cell r="H9381" t="str">
            <v>7612738904630</v>
          </cell>
          <cell r="I9381">
            <v>12.1</v>
          </cell>
          <cell r="J9381">
            <v>13.1</v>
          </cell>
          <cell r="K9381">
            <v>18</v>
          </cell>
          <cell r="L9381">
            <v>1704</v>
          </cell>
          <cell r="M9381">
            <v>800</v>
          </cell>
          <cell r="N9381">
            <v>1200</v>
          </cell>
          <cell r="O9381">
            <v>115</v>
          </cell>
          <cell r="P9381">
            <v>420</v>
          </cell>
          <cell r="Q9381">
            <v>600</v>
          </cell>
          <cell r="R9381">
            <v>518</v>
          </cell>
          <cell r="S9381">
            <v>200</v>
          </cell>
          <cell r="T9381">
            <v>640</v>
          </cell>
          <cell r="U9381" t="str">
            <v>VAL</v>
          </cell>
          <cell r="V9381" t="str">
            <v>Studio line</v>
          </cell>
        </row>
        <row r="9382">
          <cell r="B9382" t="str">
            <v>H8162834001581</v>
          </cell>
          <cell r="C9382" t="str">
            <v>UMYVADLO BROUŠENÉ VAL 60 BÍLC</v>
          </cell>
          <cell r="D9382">
            <v>11791</v>
          </cell>
          <cell r="E9382">
            <v>11791</v>
          </cell>
          <cell r="F9382">
            <v>0</v>
          </cell>
          <cell r="G9382" t="str">
            <v>7612738342210</v>
          </cell>
          <cell r="H9382" t="str">
            <v>7612738342210</v>
          </cell>
          <cell r="I9382">
            <v>12.1</v>
          </cell>
          <cell r="J9382">
            <v>13.1</v>
          </cell>
          <cell r="K9382">
            <v>18</v>
          </cell>
          <cell r="L9382">
            <v>1704</v>
          </cell>
          <cell r="M9382">
            <v>800</v>
          </cell>
          <cell r="N9382">
            <v>1200</v>
          </cell>
          <cell r="O9382">
            <v>115</v>
          </cell>
          <cell r="P9382">
            <v>420</v>
          </cell>
          <cell r="Q9382">
            <v>600</v>
          </cell>
          <cell r="R9382">
            <v>518</v>
          </cell>
          <cell r="S9382">
            <v>200</v>
          </cell>
          <cell r="T9382">
            <v>640</v>
          </cell>
          <cell r="U9382" t="str">
            <v>VAL</v>
          </cell>
          <cell r="V9382" t="str">
            <v>Studio line</v>
          </cell>
        </row>
        <row r="9383">
          <cell r="B9383" t="str">
            <v>H8162837161041</v>
          </cell>
          <cell r="C9383" t="str">
            <v>Umyvadlo, broušená spodní část, ČEMT</v>
          </cell>
          <cell r="D9383">
            <v>14686</v>
          </cell>
          <cell r="E9383">
            <v>14686</v>
          </cell>
          <cell r="F9383">
            <v>0</v>
          </cell>
          <cell r="G9383" t="str">
            <v/>
          </cell>
          <cell r="H9383" t="str">
            <v>7612738042097</v>
          </cell>
          <cell r="I9383">
            <v>12.1</v>
          </cell>
          <cell r="J9383">
            <v>13.1</v>
          </cell>
          <cell r="K9383">
            <v>18</v>
          </cell>
          <cell r="L9383">
            <v>1704</v>
          </cell>
          <cell r="M9383">
            <v>800</v>
          </cell>
          <cell r="N9383">
            <v>1200</v>
          </cell>
          <cell r="O9383">
            <v>115</v>
          </cell>
          <cell r="P9383">
            <v>420</v>
          </cell>
          <cell r="Q9383">
            <v>600</v>
          </cell>
          <cell r="R9383">
            <v>518</v>
          </cell>
          <cell r="S9383">
            <v>200</v>
          </cell>
          <cell r="T9383">
            <v>640</v>
          </cell>
          <cell r="U9383" t="str">
            <v>VAL</v>
          </cell>
          <cell r="V9383" t="str">
            <v>Studio line</v>
          </cell>
        </row>
        <row r="9384">
          <cell r="B9384" t="str">
            <v>H8162837161081</v>
          </cell>
          <cell r="C9384" t="str">
            <v>Umyvadlo, broušená spodní část, ČEMT</v>
          </cell>
          <cell r="D9384">
            <v>14686</v>
          </cell>
          <cell r="E9384">
            <v>14686</v>
          </cell>
          <cell r="F9384">
            <v>0</v>
          </cell>
          <cell r="G9384" t="str">
            <v/>
          </cell>
          <cell r="H9384" t="str">
            <v>7612738042110</v>
          </cell>
          <cell r="I9384">
            <v>12.1</v>
          </cell>
          <cell r="J9384">
            <v>13.1</v>
          </cell>
          <cell r="K9384">
            <v>18</v>
          </cell>
          <cell r="L9384">
            <v>1704</v>
          </cell>
          <cell r="M9384">
            <v>800</v>
          </cell>
          <cell r="N9384">
            <v>1200</v>
          </cell>
          <cell r="O9384">
            <v>115</v>
          </cell>
          <cell r="P9384">
            <v>420</v>
          </cell>
          <cell r="Q9384">
            <v>600</v>
          </cell>
          <cell r="R9384">
            <v>518</v>
          </cell>
          <cell r="S9384">
            <v>200</v>
          </cell>
          <cell r="T9384">
            <v>640</v>
          </cell>
          <cell r="U9384" t="str">
            <v>VAL</v>
          </cell>
          <cell r="V9384" t="str">
            <v>Studio line</v>
          </cell>
        </row>
        <row r="9385">
          <cell r="B9385" t="str">
            <v>H8162837161091</v>
          </cell>
          <cell r="C9385" t="str">
            <v>Umyvadlo, broušená spodní část, ČEMT</v>
          </cell>
          <cell r="D9385">
            <v>14686</v>
          </cell>
          <cell r="E9385">
            <v>14686</v>
          </cell>
          <cell r="F9385">
            <v>0</v>
          </cell>
          <cell r="G9385" t="str">
            <v/>
          </cell>
          <cell r="H9385" t="str">
            <v>7612738042134</v>
          </cell>
          <cell r="I9385">
            <v>12.1</v>
          </cell>
          <cell r="J9385">
            <v>13.1</v>
          </cell>
          <cell r="K9385">
            <v>18</v>
          </cell>
          <cell r="L9385">
            <v>1704</v>
          </cell>
          <cell r="M9385">
            <v>800</v>
          </cell>
          <cell r="N9385">
            <v>1200</v>
          </cell>
          <cell r="O9385">
            <v>155</v>
          </cell>
          <cell r="P9385">
            <v>420</v>
          </cell>
          <cell r="Q9385">
            <v>600</v>
          </cell>
          <cell r="R9385">
            <v>518</v>
          </cell>
          <cell r="S9385">
            <v>200</v>
          </cell>
          <cell r="T9385">
            <v>640</v>
          </cell>
          <cell r="U9385" t="str">
            <v>VAL</v>
          </cell>
          <cell r="V9385" t="str">
            <v>Studio line</v>
          </cell>
        </row>
        <row r="9386">
          <cell r="B9386" t="str">
            <v>H8162837161111</v>
          </cell>
          <cell r="C9386" t="str">
            <v>Umyvadlo, broušená spodní část, ČEMT</v>
          </cell>
          <cell r="D9386">
            <v>14686</v>
          </cell>
          <cell r="E9386">
            <v>14686</v>
          </cell>
          <cell r="F9386">
            <v>0</v>
          </cell>
          <cell r="G9386" t="str">
            <v/>
          </cell>
          <cell r="H9386" t="str">
            <v>7612738042158</v>
          </cell>
          <cell r="I9386">
            <v>12.1</v>
          </cell>
          <cell r="J9386">
            <v>13.1</v>
          </cell>
          <cell r="K9386">
            <v>18</v>
          </cell>
          <cell r="L9386">
            <v>1704</v>
          </cell>
          <cell r="M9386">
            <v>800</v>
          </cell>
          <cell r="N9386">
            <v>1200</v>
          </cell>
          <cell r="O9386">
            <v>115</v>
          </cell>
          <cell r="P9386">
            <v>420</v>
          </cell>
          <cell r="Q9386">
            <v>600</v>
          </cell>
          <cell r="R9386">
            <v>518</v>
          </cell>
          <cell r="S9386">
            <v>200</v>
          </cell>
          <cell r="T9386">
            <v>640</v>
          </cell>
          <cell r="U9386" t="str">
            <v>VAL</v>
          </cell>
          <cell r="V9386" t="str">
            <v>Studio line</v>
          </cell>
        </row>
        <row r="9387">
          <cell r="B9387" t="str">
            <v>H8162837161121</v>
          </cell>
          <cell r="C9387" t="str">
            <v>Umyvadlo, broušená spodní část, ČEMT</v>
          </cell>
          <cell r="D9387">
            <v>14686</v>
          </cell>
          <cell r="E9387">
            <v>14686</v>
          </cell>
          <cell r="F9387">
            <v>0</v>
          </cell>
          <cell r="G9387" t="str">
            <v/>
          </cell>
          <cell r="H9387" t="str">
            <v>7612738042172</v>
          </cell>
          <cell r="I9387">
            <v>12.1</v>
          </cell>
          <cell r="J9387">
            <v>13.1</v>
          </cell>
          <cell r="K9387">
            <v>18</v>
          </cell>
          <cell r="L9387">
            <v>1704</v>
          </cell>
          <cell r="M9387">
            <v>800</v>
          </cell>
          <cell r="N9387">
            <v>1200</v>
          </cell>
          <cell r="O9387">
            <v>115</v>
          </cell>
          <cell r="P9387">
            <v>420</v>
          </cell>
          <cell r="Q9387">
            <v>600</v>
          </cell>
          <cell r="R9387">
            <v>518</v>
          </cell>
          <cell r="S9387">
            <v>200</v>
          </cell>
          <cell r="T9387">
            <v>640</v>
          </cell>
          <cell r="U9387" t="str">
            <v>VAL</v>
          </cell>
          <cell r="V9387" t="str">
            <v>Studio line</v>
          </cell>
        </row>
        <row r="9388">
          <cell r="B9388" t="str">
            <v>H8162837161581</v>
          </cell>
          <cell r="C9388" t="str">
            <v>Umyvadlo, broušená spodní část, ČEMT</v>
          </cell>
          <cell r="D9388">
            <v>14686</v>
          </cell>
          <cell r="E9388">
            <v>14686</v>
          </cell>
          <cell r="F9388">
            <v>0</v>
          </cell>
          <cell r="G9388" t="str">
            <v/>
          </cell>
          <cell r="H9388" t="str">
            <v>7612738042196</v>
          </cell>
          <cell r="I9388">
            <v>12.1</v>
          </cell>
          <cell r="J9388">
            <v>13.1</v>
          </cell>
          <cell r="K9388">
            <v>18</v>
          </cell>
          <cell r="L9388">
            <v>1704</v>
          </cell>
          <cell r="M9388">
            <v>800</v>
          </cell>
          <cell r="N9388">
            <v>1200</v>
          </cell>
          <cell r="O9388">
            <v>115</v>
          </cell>
          <cell r="P9388">
            <v>420</v>
          </cell>
          <cell r="Q9388">
            <v>600</v>
          </cell>
          <cell r="R9388">
            <v>518</v>
          </cell>
          <cell r="S9388">
            <v>200</v>
          </cell>
          <cell r="T9388">
            <v>640</v>
          </cell>
          <cell r="U9388" t="str">
            <v>VAL</v>
          </cell>
          <cell r="V9388" t="str">
            <v>Studio line</v>
          </cell>
        </row>
        <row r="9389">
          <cell r="B9389" t="str">
            <v>H8162837571041</v>
          </cell>
          <cell r="C9389" t="str">
            <v>UMYVADLO BROUŠENÉ VAL 60 BÍMT</v>
          </cell>
          <cell r="D9389">
            <v>12238</v>
          </cell>
          <cell r="E9389">
            <v>12238</v>
          </cell>
          <cell r="F9389">
            <v>0</v>
          </cell>
          <cell r="G9389" t="str">
            <v>7612738934064</v>
          </cell>
          <cell r="H9389" t="str">
            <v>7612738934064</v>
          </cell>
          <cell r="I9389">
            <v>12.1</v>
          </cell>
          <cell r="J9389">
            <v>13.1</v>
          </cell>
          <cell r="K9389">
            <v>18</v>
          </cell>
          <cell r="L9389">
            <v>1704</v>
          </cell>
          <cell r="M9389">
            <v>800</v>
          </cell>
          <cell r="N9389">
            <v>1200</v>
          </cell>
          <cell r="O9389">
            <v>115</v>
          </cell>
          <cell r="P9389">
            <v>420</v>
          </cell>
          <cell r="Q9389">
            <v>600</v>
          </cell>
          <cell r="R9389">
            <v>518</v>
          </cell>
          <cell r="S9389">
            <v>200</v>
          </cell>
          <cell r="T9389">
            <v>640</v>
          </cell>
          <cell r="U9389" t="str">
            <v>VAL</v>
          </cell>
          <cell r="V9389" t="str">
            <v>Studio line</v>
          </cell>
        </row>
        <row r="9390">
          <cell r="B9390" t="str">
            <v>H8162837571081</v>
          </cell>
          <cell r="C9390" t="str">
            <v>UMYVADLO BROUŠENÉ VAL 60 BÍMT</v>
          </cell>
          <cell r="D9390">
            <v>12238</v>
          </cell>
          <cell r="E9390">
            <v>12238</v>
          </cell>
          <cell r="F9390">
            <v>0</v>
          </cell>
          <cell r="G9390" t="str">
            <v>7612738934071</v>
          </cell>
          <cell r="H9390" t="str">
            <v>7612738934071</v>
          </cell>
          <cell r="I9390">
            <v>12.1</v>
          </cell>
          <cell r="J9390">
            <v>13.1</v>
          </cell>
          <cell r="K9390">
            <v>18</v>
          </cell>
          <cell r="L9390">
            <v>1704</v>
          </cell>
          <cell r="M9390">
            <v>800</v>
          </cell>
          <cell r="N9390">
            <v>1200</v>
          </cell>
          <cell r="O9390">
            <v>115</v>
          </cell>
          <cell r="P9390">
            <v>420</v>
          </cell>
          <cell r="Q9390">
            <v>600</v>
          </cell>
          <cell r="R9390">
            <v>518</v>
          </cell>
          <cell r="S9390">
            <v>200</v>
          </cell>
          <cell r="T9390">
            <v>640</v>
          </cell>
          <cell r="U9390" t="str">
            <v>VAL</v>
          </cell>
          <cell r="V9390" t="str">
            <v>Studio line</v>
          </cell>
        </row>
        <row r="9391">
          <cell r="B9391" t="str">
            <v>H8162837571091</v>
          </cell>
          <cell r="C9391" t="str">
            <v>UMYVADLO BROUŠENÉ VAL 60 BÍMT</v>
          </cell>
          <cell r="D9391">
            <v>12238</v>
          </cell>
          <cell r="E9391">
            <v>12238</v>
          </cell>
          <cell r="F9391">
            <v>0</v>
          </cell>
          <cell r="G9391" t="str">
            <v>7612738934088</v>
          </cell>
          <cell r="H9391" t="str">
            <v>7612738934088</v>
          </cell>
          <cell r="I9391">
            <v>12.1</v>
          </cell>
          <cell r="J9391">
            <v>13.1</v>
          </cell>
          <cell r="K9391">
            <v>18</v>
          </cell>
          <cell r="L9391">
            <v>1704</v>
          </cell>
          <cell r="M9391">
            <v>800</v>
          </cell>
          <cell r="N9391">
            <v>1200</v>
          </cell>
          <cell r="O9391">
            <v>115</v>
          </cell>
          <cell r="P9391">
            <v>420</v>
          </cell>
          <cell r="Q9391">
            <v>600</v>
          </cell>
          <cell r="R9391">
            <v>518</v>
          </cell>
          <cell r="S9391">
            <v>200</v>
          </cell>
          <cell r="T9391">
            <v>640</v>
          </cell>
          <cell r="U9391" t="str">
            <v>VAL</v>
          </cell>
          <cell r="V9391" t="str">
            <v>Studio line</v>
          </cell>
        </row>
        <row r="9392">
          <cell r="B9392" t="str">
            <v>H8162837571111</v>
          </cell>
          <cell r="C9392" t="str">
            <v>UMYVADLO BROUŠENÉ VAL 60 BÍMT</v>
          </cell>
          <cell r="D9392">
            <v>12238</v>
          </cell>
          <cell r="E9392">
            <v>12238</v>
          </cell>
          <cell r="F9392">
            <v>0</v>
          </cell>
          <cell r="G9392" t="str">
            <v>7612738934095</v>
          </cell>
          <cell r="H9392" t="str">
            <v>7612738934095</v>
          </cell>
          <cell r="I9392">
            <v>12.1</v>
          </cell>
          <cell r="J9392">
            <v>13.1</v>
          </cell>
          <cell r="K9392">
            <v>18</v>
          </cell>
          <cell r="L9392">
            <v>1704</v>
          </cell>
          <cell r="M9392">
            <v>800</v>
          </cell>
          <cell r="N9392">
            <v>1200</v>
          </cell>
          <cell r="O9392">
            <v>115</v>
          </cell>
          <cell r="P9392">
            <v>420</v>
          </cell>
          <cell r="Q9392">
            <v>600</v>
          </cell>
          <cell r="R9392">
            <v>518</v>
          </cell>
          <cell r="S9392">
            <v>200</v>
          </cell>
          <cell r="T9392">
            <v>640</v>
          </cell>
          <cell r="U9392" t="str">
            <v>VAL</v>
          </cell>
          <cell r="V9392" t="str">
            <v>Studio line</v>
          </cell>
        </row>
        <row r="9393">
          <cell r="B9393" t="str">
            <v>H8162837571121</v>
          </cell>
          <cell r="C9393" t="str">
            <v>UMYVADLO BROUŠENÉ VAL 60 BÍMT</v>
          </cell>
          <cell r="D9393">
            <v>12238</v>
          </cell>
          <cell r="E9393">
            <v>12238</v>
          </cell>
          <cell r="F9393">
            <v>0</v>
          </cell>
          <cell r="G9393" t="str">
            <v>7612738934101</v>
          </cell>
          <cell r="H9393" t="str">
            <v>7612738934101</v>
          </cell>
          <cell r="I9393">
            <v>12.1</v>
          </cell>
          <cell r="J9393">
            <v>13.1</v>
          </cell>
          <cell r="K9393">
            <v>18</v>
          </cell>
          <cell r="L9393">
            <v>1704</v>
          </cell>
          <cell r="M9393">
            <v>800</v>
          </cell>
          <cell r="N9393">
            <v>1200</v>
          </cell>
          <cell r="O9393">
            <v>115</v>
          </cell>
          <cell r="P9393">
            <v>420</v>
          </cell>
          <cell r="Q9393">
            <v>600</v>
          </cell>
          <cell r="R9393">
            <v>518</v>
          </cell>
          <cell r="S9393">
            <v>200</v>
          </cell>
          <cell r="T9393">
            <v>640</v>
          </cell>
          <cell r="U9393" t="str">
            <v>VAL</v>
          </cell>
          <cell r="V9393" t="str">
            <v>Studio line</v>
          </cell>
        </row>
        <row r="9394">
          <cell r="B9394" t="str">
            <v>H8162837571581</v>
          </cell>
          <cell r="C9394" t="str">
            <v>UMYVADLO BROUŠENÉ VAL 60 BÍMT</v>
          </cell>
          <cell r="D9394">
            <v>12238</v>
          </cell>
          <cell r="E9394">
            <v>12238</v>
          </cell>
          <cell r="F9394">
            <v>0</v>
          </cell>
          <cell r="G9394" t="str">
            <v>7612738934125</v>
          </cell>
          <cell r="H9394" t="str">
            <v>7612738934125</v>
          </cell>
          <cell r="I9394">
            <v>12.1</v>
          </cell>
          <cell r="J9394">
            <v>13.1</v>
          </cell>
          <cell r="K9394">
            <v>18</v>
          </cell>
          <cell r="L9394">
            <v>1704</v>
          </cell>
          <cell r="M9394">
            <v>800</v>
          </cell>
          <cell r="N9394">
            <v>1200</v>
          </cell>
          <cell r="O9394">
            <v>115</v>
          </cell>
          <cell r="P9394">
            <v>420</v>
          </cell>
          <cell r="Q9394">
            <v>600</v>
          </cell>
          <cell r="R9394">
            <v>518</v>
          </cell>
          <cell r="S9394">
            <v>200</v>
          </cell>
          <cell r="T9394">
            <v>640</v>
          </cell>
          <cell r="U9394" t="str">
            <v>VAL</v>
          </cell>
          <cell r="V9394" t="str">
            <v>Studio line</v>
          </cell>
        </row>
        <row r="9395">
          <cell r="B9395" t="str">
            <v>H8162837581041</v>
          </cell>
          <cell r="C9395" t="str">
            <v>Umyvadlo, broušená spodní část, GRAF</v>
          </cell>
          <cell r="D9395">
            <v>14686</v>
          </cell>
          <cell r="E9395">
            <v>14686</v>
          </cell>
          <cell r="F9395">
            <v>0</v>
          </cell>
          <cell r="G9395" t="str">
            <v/>
          </cell>
          <cell r="H9395" t="str">
            <v>7612738042103</v>
          </cell>
          <cell r="I9395">
            <v>12.1</v>
          </cell>
          <cell r="J9395">
            <v>13.1</v>
          </cell>
          <cell r="K9395">
            <v>18</v>
          </cell>
          <cell r="L9395">
            <v>1704</v>
          </cell>
          <cell r="M9395">
            <v>800</v>
          </cell>
          <cell r="N9395">
            <v>1200</v>
          </cell>
          <cell r="O9395">
            <v>115</v>
          </cell>
          <cell r="P9395">
            <v>420</v>
          </cell>
          <cell r="Q9395">
            <v>600</v>
          </cell>
          <cell r="R9395">
            <v>518</v>
          </cell>
          <cell r="S9395">
            <v>200</v>
          </cell>
          <cell r="T9395">
            <v>640</v>
          </cell>
          <cell r="U9395" t="str">
            <v>VAL</v>
          </cell>
          <cell r="V9395" t="str">
            <v>Studio line</v>
          </cell>
        </row>
        <row r="9396">
          <cell r="B9396" t="str">
            <v>H8162837581081</v>
          </cell>
          <cell r="C9396" t="str">
            <v>Umyvadlo, broušená spodní část, GRAF</v>
          </cell>
          <cell r="D9396">
            <v>14686</v>
          </cell>
          <cell r="E9396">
            <v>14686</v>
          </cell>
          <cell r="F9396">
            <v>0</v>
          </cell>
          <cell r="G9396" t="str">
            <v/>
          </cell>
          <cell r="H9396" t="str">
            <v>7612738042127</v>
          </cell>
          <cell r="I9396">
            <v>12.1</v>
          </cell>
          <cell r="J9396">
            <v>13.1</v>
          </cell>
          <cell r="K9396">
            <v>18</v>
          </cell>
          <cell r="L9396">
            <v>1704</v>
          </cell>
          <cell r="M9396">
            <v>800</v>
          </cell>
          <cell r="N9396">
            <v>1200</v>
          </cell>
          <cell r="O9396">
            <v>115</v>
          </cell>
          <cell r="P9396">
            <v>420</v>
          </cell>
          <cell r="Q9396">
            <v>600</v>
          </cell>
          <cell r="R9396">
            <v>518</v>
          </cell>
          <cell r="S9396">
            <v>200</v>
          </cell>
          <cell r="T9396">
            <v>640</v>
          </cell>
          <cell r="U9396" t="str">
            <v>VAL</v>
          </cell>
          <cell r="V9396" t="str">
            <v>Studio line</v>
          </cell>
        </row>
        <row r="9397">
          <cell r="B9397" t="str">
            <v>H8162837581091</v>
          </cell>
          <cell r="C9397" t="str">
            <v>Umyvadlo, broušená spodní část, GRAF</v>
          </cell>
          <cell r="D9397">
            <v>14686</v>
          </cell>
          <cell r="E9397">
            <v>14686</v>
          </cell>
          <cell r="F9397">
            <v>0</v>
          </cell>
          <cell r="G9397" t="str">
            <v/>
          </cell>
          <cell r="H9397" t="str">
            <v>7612738042141</v>
          </cell>
          <cell r="I9397">
            <v>12.1</v>
          </cell>
          <cell r="J9397">
            <v>13.1</v>
          </cell>
          <cell r="K9397">
            <v>18</v>
          </cell>
          <cell r="L9397">
            <v>1704</v>
          </cell>
          <cell r="M9397">
            <v>800</v>
          </cell>
          <cell r="N9397">
            <v>1200</v>
          </cell>
          <cell r="O9397">
            <v>155</v>
          </cell>
          <cell r="P9397">
            <v>420</v>
          </cell>
          <cell r="Q9397">
            <v>600</v>
          </cell>
          <cell r="R9397">
            <v>518</v>
          </cell>
          <cell r="S9397">
            <v>200</v>
          </cell>
          <cell r="T9397">
            <v>640</v>
          </cell>
          <cell r="U9397" t="str">
            <v>VAL</v>
          </cell>
          <cell r="V9397" t="str">
            <v>Studio line</v>
          </cell>
        </row>
        <row r="9398">
          <cell r="B9398" t="str">
            <v>H8162837581111</v>
          </cell>
          <cell r="C9398" t="str">
            <v>Umyvadlo, broušená spodní část, GRAF</v>
          </cell>
          <cell r="D9398">
            <v>14686</v>
          </cell>
          <cell r="E9398">
            <v>14686</v>
 